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 t="grand">
      <x/>
    </i>
  </rowItems>
  <colItems count="1">
    <i/>
  </colItems>
  <dataFields count="1">
    <dataField name="Sum of total_sales" fld="6" baseField="0" baseItem="0" numFmtId="2"/>
  </dataFields>
  <chartFormats count="2"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4B424-E109-4DB6-91D1-A4360752565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1">
  <location ref="A3:B14" firstHeaderRow="1" firstDataRow="1" firstDataCol="1"/>
  <pivotFields count="14">
    <pivotField axis="axisRow" showAll="0" measureFilter="1" sortType="a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2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</pivotFields>
  <rowFields count="1">
    <field x="0"/>
  </rowFields>
  <rowItems count="11">
    <i>
      <x v="5236"/>
    </i>
    <i>
      <x v="13689"/>
    </i>
    <i>
      <x v="20902"/>
    </i>
    <i>
      <x v="5251"/>
    </i>
    <i>
      <x v="5242"/>
    </i>
    <i>
      <x v="5248"/>
    </i>
    <i>
      <x v="5244"/>
    </i>
    <i>
      <x v="5252"/>
    </i>
    <i>
      <x v="5237"/>
    </i>
    <i>
      <x v="13694"/>
    </i>
    <i t="grand">
      <x/>
    </i>
  </rowItems>
  <colItems count="1">
    <i/>
  </colItems>
  <dataFields count="1">
    <dataField name="Sum of total_sales" fld="6" baseField="0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4074-780A-4D7E-9A61-2A4E65CDB69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22:B39619" firstHeaderRow="1" firstDataRow="1" firstDataCol="1"/>
  <pivotFields count="14">
    <pivotField axis="axisRow" showAll="0" sortType="descending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9597">
    <i>
      <x v="13694"/>
    </i>
    <i>
      <x v="5237"/>
    </i>
    <i>
      <x v="5252"/>
    </i>
    <i>
      <x v="5244"/>
    </i>
    <i>
      <x v="5248"/>
    </i>
    <i>
      <x v="5242"/>
    </i>
    <i>
      <x v="5251"/>
    </i>
    <i>
      <x v="20902"/>
    </i>
    <i>
      <x v="13689"/>
    </i>
    <i>
      <x v="5236"/>
    </i>
    <i>
      <x v="33943"/>
    </i>
    <i>
      <x v="5271"/>
    </i>
    <i>
      <x v="26949"/>
    </i>
    <i>
      <x v="5233"/>
    </i>
    <i>
      <x v="11499"/>
    </i>
    <i>
      <x v="3449"/>
    </i>
    <i>
      <x v="11498"/>
    </i>
    <i>
      <x v="11502"/>
    </i>
    <i>
      <x v="11503"/>
    </i>
    <i>
      <x v="13997"/>
    </i>
    <i>
      <x v="13706"/>
    </i>
    <i>
      <x v="5266"/>
    </i>
    <i>
      <x v="11501"/>
    </i>
    <i>
      <x v="11497"/>
    </i>
    <i>
      <x v="18542"/>
    </i>
    <i>
      <x v="34811"/>
    </i>
    <i>
      <x v="3451"/>
    </i>
    <i>
      <x v="5246"/>
    </i>
    <i>
      <x v="2427"/>
    </i>
    <i>
      <x v="5249"/>
    </i>
    <i>
      <x v="18496"/>
    </i>
    <i>
      <x v="11114"/>
    </i>
    <i>
      <x v="3433"/>
    </i>
    <i>
      <x v="13688"/>
    </i>
    <i>
      <x v="26948"/>
    </i>
    <i>
      <x v="11534"/>
    </i>
    <i>
      <x v="2424"/>
    </i>
    <i>
      <x v="8321"/>
    </i>
    <i>
      <x v="31491"/>
    </i>
    <i>
      <x v="11532"/>
    </i>
    <i>
      <x v="11504"/>
    </i>
    <i>
      <x v="18519"/>
    </i>
    <i>
      <x v="2418"/>
    </i>
    <i>
      <x v="2411"/>
    </i>
    <i>
      <x v="13698"/>
    </i>
    <i>
      <x v="22641"/>
    </i>
    <i>
      <x v="11529"/>
    </i>
    <i>
      <x v="22640"/>
    </i>
    <i>
      <x v="3275"/>
    </i>
    <i>
      <x v="31581"/>
    </i>
    <i>
      <x v="14008"/>
    </i>
    <i>
      <x v="14318"/>
    </i>
    <i>
      <x v="14303"/>
    </i>
    <i>
      <x v="11104"/>
    </i>
    <i>
      <x v="37748"/>
    </i>
    <i>
      <x v="11525"/>
    </i>
    <i>
      <x v="2446"/>
    </i>
    <i>
      <x v="19279"/>
    </i>
    <i>
      <x v="17030"/>
    </i>
    <i>
      <x v="20206"/>
    </i>
    <i>
      <x v="27141"/>
    </i>
    <i>
      <x v="11526"/>
    </i>
    <i>
      <x v="20191"/>
    </i>
    <i>
      <x v="22657"/>
    </i>
    <i>
      <x v="11275"/>
    </i>
    <i>
      <x v="25867"/>
    </i>
    <i>
      <x v="18516"/>
    </i>
    <i>
      <x v="35694"/>
    </i>
    <i>
      <x v="31116"/>
    </i>
    <i>
      <x v="22468"/>
    </i>
    <i>
      <x v="2450"/>
    </i>
    <i>
      <x v="24124"/>
    </i>
    <i>
      <x v="19281"/>
    </i>
    <i>
      <x v="18526"/>
    </i>
    <i>
      <x v="35698"/>
    </i>
    <i>
      <x v="22649"/>
    </i>
    <i>
      <x v="19764"/>
    </i>
    <i>
      <x v="33932"/>
    </i>
    <i>
      <x v="3274"/>
    </i>
    <i>
      <x v="14512"/>
    </i>
    <i>
      <x v="31099"/>
    </i>
    <i>
      <x v="21299"/>
    </i>
    <i>
      <x v="22170"/>
    </i>
    <i>
      <x v="19300"/>
    </i>
    <i>
      <x v="19290"/>
    </i>
    <i>
      <x v="19285"/>
    </i>
    <i>
      <x v="11703"/>
    </i>
    <i>
      <x v="35640"/>
    </i>
    <i>
      <x v="5232"/>
    </i>
    <i>
      <x v="35629"/>
    </i>
    <i>
      <x v="19289"/>
    </i>
    <i>
      <x v="38674"/>
    </i>
    <i>
      <x v="35608"/>
    </i>
    <i>
      <x v="13996"/>
    </i>
    <i>
      <x v="18540"/>
    </i>
    <i>
      <x v="18539"/>
    </i>
    <i>
      <x v="27568"/>
    </i>
    <i>
      <x v="31887"/>
    </i>
    <i>
      <x v="22466"/>
    </i>
    <i>
      <x v="22467"/>
    </i>
    <i>
      <x v="18545"/>
    </i>
    <i>
      <x v="11122"/>
    </i>
    <i>
      <x v="6906"/>
    </i>
    <i>
      <x v="18230"/>
    </i>
    <i>
      <x v="11272"/>
    </i>
    <i>
      <x v="3457"/>
    </i>
    <i>
      <x v="19299"/>
    </i>
    <i>
      <x v="19282"/>
    </i>
    <i>
      <x v="34785"/>
    </i>
    <i>
      <x v="34775"/>
    </i>
    <i>
      <x v="2441"/>
    </i>
    <i>
      <x v="4568"/>
    </i>
    <i>
      <x v="17020"/>
    </i>
    <i>
      <x v="22664"/>
    </i>
    <i>
      <x v="24660"/>
    </i>
    <i>
      <x v="5484"/>
    </i>
    <i>
      <x v="36749"/>
    </i>
    <i>
      <x v="19288"/>
    </i>
    <i>
      <x v="20209"/>
    </i>
    <i>
      <x v="19286"/>
    </i>
    <i>
      <x v="33314"/>
    </i>
    <i>
      <x v="31492"/>
    </i>
    <i>
      <x v="34477"/>
    </i>
    <i>
      <x v="8322"/>
    </i>
    <i>
      <x v="35696"/>
    </i>
    <i>
      <x v="6903"/>
    </i>
    <i>
      <x v="2432"/>
    </i>
    <i>
      <x v="31493"/>
    </i>
    <i>
      <x v="35705"/>
    </i>
    <i>
      <x v="5464"/>
    </i>
    <i>
      <x v="11748"/>
    </i>
    <i>
      <x v="19291"/>
    </i>
    <i>
      <x v="18133"/>
    </i>
    <i>
      <x v="19297"/>
    </i>
    <i>
      <x v="18493"/>
    </i>
    <i>
      <x v="22630"/>
    </i>
    <i>
      <x v="11491"/>
    </i>
    <i>
      <x v="22465"/>
    </i>
    <i>
      <x v="38682"/>
    </i>
    <i>
      <x v="30168"/>
    </i>
    <i>
      <x v="22469"/>
    </i>
    <i>
      <x v="9706"/>
    </i>
    <i>
      <x v="34827"/>
    </i>
    <i>
      <x v="11712"/>
    </i>
    <i>
      <x v="20684"/>
    </i>
    <i>
      <x v="19305"/>
    </i>
    <i>
      <x v="34787"/>
    </i>
    <i>
      <x v="13642"/>
    </i>
    <i>
      <x v="13707"/>
    </i>
    <i>
      <x v="35611"/>
    </i>
    <i>
      <x v="22470"/>
    </i>
    <i>
      <x v="25869"/>
    </i>
    <i>
      <x v="35976"/>
    </i>
    <i>
      <x v="19298"/>
    </i>
    <i>
      <x v="22645"/>
    </i>
    <i>
      <x v="11276"/>
    </i>
    <i>
      <x v="4567"/>
    </i>
    <i>
      <x v="22650"/>
    </i>
    <i>
      <x v="35699"/>
    </i>
    <i>
      <x v="33355"/>
    </i>
    <i>
      <x v="19987"/>
    </i>
    <i>
      <x v="21530"/>
    </i>
    <i>
      <x v="3281"/>
    </i>
    <i>
      <x v="18522"/>
    </i>
    <i>
      <x v="34475"/>
    </i>
    <i>
      <x v="35636"/>
    </i>
    <i>
      <x v="6744"/>
    </i>
    <i>
      <x v="19287"/>
    </i>
    <i>
      <x v="28155"/>
    </i>
    <i>
      <x v="31490"/>
    </i>
    <i>
      <x v="31505"/>
    </i>
    <i>
      <x v="11570"/>
    </i>
    <i>
      <x v="22464"/>
    </i>
    <i>
      <x v="38110"/>
    </i>
    <i>
      <x v="30166"/>
    </i>
    <i>
      <x v="18532"/>
    </i>
    <i>
      <x v="12176"/>
    </i>
    <i>
      <x v="28794"/>
    </i>
    <i>
      <x v="2495"/>
    </i>
    <i>
      <x v="22462"/>
    </i>
    <i>
      <x v="11017"/>
    </i>
    <i>
      <x v="21529"/>
    </i>
    <i>
      <x v="30171"/>
    </i>
    <i>
      <x v="22658"/>
    </i>
    <i>
      <x v="34440"/>
    </i>
    <i>
      <x v="15406"/>
    </i>
    <i>
      <x v="22043"/>
    </i>
    <i>
      <x v="27145"/>
    </i>
    <i>
      <x v="27569"/>
    </i>
    <i>
      <x v="2434"/>
    </i>
    <i>
      <x v="21548"/>
    </i>
    <i>
      <x v="8714"/>
    </i>
    <i>
      <x v="34216"/>
    </i>
    <i>
      <x v="9345"/>
    </i>
    <i>
      <x v="36282"/>
    </i>
    <i>
      <x v="22638"/>
    </i>
    <i>
      <x v="33948"/>
    </i>
    <i>
      <x v="22509"/>
    </i>
    <i>
      <x v="9072"/>
    </i>
    <i>
      <x v="18518"/>
    </i>
    <i>
      <x v="38677"/>
    </i>
    <i>
      <x v="16413"/>
    </i>
    <i>
      <x v="11524"/>
    </i>
    <i>
      <x v="20727"/>
    </i>
    <i>
      <x v="19763"/>
    </i>
    <i>
      <x v="35367"/>
    </i>
    <i>
      <x v="16416"/>
    </i>
    <i>
      <x v="18517"/>
    </i>
    <i>
      <x v="37737"/>
    </i>
    <i>
      <x v="34846"/>
    </i>
    <i>
      <x v="36764"/>
    </i>
    <i>
      <x v="19979"/>
    </i>
    <i>
      <x v="37497"/>
    </i>
    <i>
      <x v="20761"/>
    </i>
    <i>
      <x v="13994"/>
    </i>
    <i>
      <x v="11540"/>
    </i>
    <i>
      <x v="38676"/>
    </i>
    <i>
      <x v="10493"/>
    </i>
    <i>
      <x v="6997"/>
    </i>
    <i>
      <x v="28147"/>
    </i>
    <i>
      <x v="6918"/>
    </i>
    <i>
      <x v="13697"/>
    </i>
    <i>
      <x v="35575"/>
    </i>
    <i>
      <x v="30073"/>
    </i>
    <i>
      <x v="9346"/>
    </i>
    <i>
      <x v="9707"/>
    </i>
    <i>
      <x v="37749"/>
    </i>
    <i>
      <x v="34878"/>
    </i>
    <i>
      <x v="38704"/>
    </i>
    <i>
      <x v="17021"/>
    </i>
    <i>
      <x v="22471"/>
    </i>
    <i>
      <x v="7880"/>
    </i>
    <i>
      <x v="2430"/>
    </i>
    <i>
      <x v="3282"/>
    </i>
    <i>
      <x v="30174"/>
    </i>
    <i>
      <x v="12178"/>
    </i>
    <i>
      <x v="31096"/>
    </i>
    <i>
      <x v="20083"/>
    </i>
    <i>
      <x v="22187"/>
    </i>
    <i>
      <x v="19292"/>
    </i>
    <i>
      <x v="38523"/>
    </i>
    <i>
      <x v="5247"/>
    </i>
    <i>
      <x v="25870"/>
    </i>
    <i>
      <x v="3675"/>
    </i>
    <i>
      <x v="26782"/>
    </i>
    <i>
      <x v="19937"/>
    </i>
    <i>
      <x v="18494"/>
    </i>
    <i>
      <x v="31191"/>
    </i>
    <i>
      <x v="26726"/>
    </i>
    <i>
      <x v="35637"/>
    </i>
    <i>
      <x v="20755"/>
    </i>
    <i>
      <x v="11539"/>
    </i>
    <i>
      <x v="34790"/>
    </i>
    <i>
      <x v="14001"/>
    </i>
    <i>
      <x v="3460"/>
    </i>
    <i>
      <x v="15207"/>
    </i>
    <i>
      <x v="8332"/>
    </i>
    <i>
      <x v="3892"/>
    </i>
    <i>
      <x v="10599"/>
    </i>
    <i>
      <x v="29721"/>
    </i>
    <i>
      <x v="18511"/>
    </i>
    <i>
      <x v="8715"/>
    </i>
    <i>
      <x v="27659"/>
    </i>
    <i>
      <x v="22663"/>
    </i>
    <i>
      <x v="35642"/>
    </i>
    <i>
      <x v="12325"/>
    </i>
    <i>
      <x v="11537"/>
    </i>
    <i>
      <x v="30636"/>
    </i>
    <i>
      <x v="33718"/>
    </i>
    <i>
      <x v="5231"/>
    </i>
    <i>
      <x v="35706"/>
    </i>
    <i>
      <x v="18548"/>
    </i>
    <i>
      <x v="33369"/>
    </i>
    <i>
      <x v="22184"/>
    </i>
    <i>
      <x v="12175"/>
    </i>
    <i>
      <x v="26742"/>
    </i>
    <i>
      <x v="21546"/>
    </i>
    <i>
      <x v="20557"/>
    </i>
    <i>
      <x v="27922"/>
    </i>
    <i>
      <x v="33586"/>
    </i>
    <i>
      <x v="5032"/>
    </i>
    <i>
      <x v="7926"/>
    </i>
    <i>
      <x v="31586"/>
    </i>
    <i>
      <x v="19339"/>
    </i>
    <i>
      <x v="11284"/>
    </i>
    <i>
      <x v="35569"/>
    </i>
    <i>
      <x v="35609"/>
    </i>
    <i>
      <x v="34807"/>
    </i>
    <i>
      <x v="38521"/>
    </i>
    <i>
      <x v="22537"/>
    </i>
    <i>
      <x v="27611"/>
    </i>
    <i>
      <x v="9975"/>
    </i>
    <i>
      <x v="33967"/>
    </i>
    <i>
      <x v="14520"/>
    </i>
    <i>
      <x v="31231"/>
    </i>
    <i>
      <x v="3453"/>
    </i>
    <i>
      <x v="21551"/>
    </i>
    <i>
      <x v="8437"/>
    </i>
    <i>
      <x v="36"/>
    </i>
    <i>
      <x v="27656"/>
    </i>
    <i>
      <x v="30681"/>
    </i>
    <i>
      <x v="22182"/>
    </i>
    <i>
      <x v="36567"/>
    </i>
    <i>
      <x v="19296"/>
    </i>
    <i>
      <x v="20905"/>
    </i>
    <i>
      <x v="25548"/>
    </i>
    <i>
      <x v="3899"/>
    </i>
    <i>
      <x v="35610"/>
    </i>
    <i>
      <x v="34855"/>
    </i>
    <i>
      <x v="15212"/>
    </i>
    <i>
      <x v="21545"/>
    </i>
    <i>
      <x v="3894"/>
    </i>
    <i>
      <x v="38675"/>
    </i>
    <i>
      <x v="19280"/>
    </i>
    <i>
      <x v="34789"/>
    </i>
    <i>
      <x v="22647"/>
    </i>
    <i>
      <x v="19293"/>
    </i>
    <i>
      <x v="25872"/>
    </i>
    <i>
      <x v="30494"/>
    </i>
    <i>
      <x v="9081"/>
    </i>
    <i>
      <x v="16384"/>
    </i>
    <i>
      <x v="37886"/>
    </i>
    <i>
      <x v="25749"/>
    </i>
    <i>
      <x v="15049"/>
    </i>
    <i>
      <x v="38698"/>
    </i>
    <i>
      <x v="19978"/>
    </i>
    <i>
      <x v="6745"/>
    </i>
    <i>
      <x v="34057"/>
    </i>
    <i>
      <x v="16415"/>
    </i>
    <i>
      <x v="16226"/>
    </i>
    <i>
      <x v="38678"/>
    </i>
    <i>
      <x v="22629"/>
    </i>
    <i>
      <x v="5485"/>
    </i>
    <i>
      <x v="20085"/>
    </i>
    <i>
      <x v="30594"/>
    </i>
    <i>
      <x v="14003"/>
    </i>
    <i>
      <x v="11270"/>
    </i>
    <i>
      <x v="8376"/>
    </i>
    <i>
      <x v="19268"/>
    </i>
    <i>
      <x v="33359"/>
    </i>
    <i>
      <x v="14323"/>
    </i>
    <i>
      <x v="16420"/>
    </i>
    <i>
      <x v="18809"/>
    </i>
    <i>
      <x v="7177"/>
    </i>
    <i>
      <x v="33941"/>
    </i>
    <i>
      <x v="29561"/>
    </i>
    <i>
      <x v="21534"/>
    </i>
    <i>
      <x v="13686"/>
    </i>
    <i>
      <x v="441"/>
    </i>
    <i>
      <x v="31103"/>
    </i>
    <i>
      <x v="24684"/>
    </i>
    <i>
      <x v="11704"/>
    </i>
    <i>
      <x v="6907"/>
    </i>
    <i>
      <x v="3100"/>
    </i>
    <i>
      <x v="12985"/>
    </i>
    <i>
      <x v="38823"/>
    </i>
    <i>
      <x v="26131"/>
    </i>
    <i>
      <x v="22578"/>
    </i>
    <i>
      <x v="17014"/>
    </i>
    <i>
      <x v="36076"/>
    </i>
    <i>
      <x v="13206"/>
    </i>
    <i>
      <x v="5037"/>
    </i>
    <i>
      <x v="35368"/>
    </i>
    <i>
      <x v="31344"/>
    </i>
    <i>
      <x v="26558"/>
    </i>
    <i>
      <x v="8687"/>
    </i>
    <i>
      <x v="7928"/>
    </i>
    <i>
      <x v="20751"/>
    </i>
    <i>
      <x v="35655"/>
    </i>
    <i>
      <x v="20551"/>
    </i>
    <i>
      <x v="14516"/>
    </i>
    <i>
      <x v="38655"/>
    </i>
    <i>
      <x v="28152"/>
    </i>
    <i>
      <x v="22556"/>
    </i>
    <i>
      <x v="38"/>
    </i>
    <i>
      <x v="38699"/>
    </i>
    <i>
      <x v="38304"/>
    </i>
    <i>
      <x v="34447"/>
    </i>
    <i>
      <x v="25170"/>
    </i>
    <i>
      <x v="22559"/>
    </i>
    <i>
      <x v="18543"/>
    </i>
    <i>
      <x v="17015"/>
    </i>
    <i>
      <x v="6361"/>
    </i>
    <i>
      <x v="35233"/>
    </i>
    <i>
      <x v="22636"/>
    </i>
    <i>
      <x v="34988"/>
    </i>
    <i>
      <x v="18529"/>
    </i>
    <i>
      <x v="20763"/>
    </i>
    <i>
      <x v="8871"/>
    </i>
    <i>
      <x v="34795"/>
    </i>
    <i>
      <x v="8688"/>
    </i>
    <i>
      <x v="22047"/>
    </i>
    <i>
      <x v="34856"/>
    </i>
    <i>
      <x v="17022"/>
    </i>
    <i>
      <x v="13703"/>
    </i>
    <i>
      <x v="19335"/>
    </i>
    <i>
      <x v="34599"/>
    </i>
    <i>
      <x v="26766"/>
    </i>
    <i>
      <x v="13998"/>
    </i>
    <i>
      <x v="7969"/>
    </i>
    <i>
      <x v="35236"/>
    </i>
    <i>
      <x v="38517"/>
    </i>
    <i>
      <x v="34851"/>
    </i>
    <i>
      <x v="29979"/>
    </i>
    <i>
      <x v="6914"/>
    </i>
    <i>
      <x v="7917"/>
    </i>
    <i>
      <x v="204"/>
    </i>
    <i>
      <x v="39579"/>
    </i>
    <i>
      <x v="22460"/>
    </i>
    <i>
      <x v="15837"/>
    </i>
    <i>
      <x v="2999"/>
    </i>
    <i>
      <x v="36569"/>
    </i>
    <i>
      <x v="8716"/>
    </i>
    <i>
      <x v="38656"/>
    </i>
    <i>
      <x v="24233"/>
    </i>
    <i>
      <x v="22654"/>
    </i>
    <i>
      <x v="20213"/>
    </i>
    <i>
      <x v="11571"/>
    </i>
    <i>
      <x v="8399"/>
    </i>
    <i>
      <x v="3672"/>
    </i>
    <i>
      <x v="16038"/>
    </i>
    <i>
      <x v="35653"/>
    </i>
    <i>
      <x v="31349"/>
    </i>
    <i>
      <x v="15408"/>
    </i>
    <i>
      <x v="6749"/>
    </i>
    <i>
      <x v="33838"/>
    </i>
    <i>
      <x v="35625"/>
    </i>
    <i>
      <x v="15828"/>
    </i>
    <i>
      <x v="6465"/>
    </i>
    <i>
      <x v="20750"/>
    </i>
    <i>
      <x v="33928"/>
    </i>
    <i>
      <x v="34072"/>
    </i>
    <i>
      <x v="38681"/>
    </i>
    <i>
      <x v="39580"/>
    </i>
    <i>
      <x v="19938"/>
    </i>
    <i>
      <x v="31307"/>
    </i>
    <i>
      <x v="22536"/>
    </i>
    <i>
      <x v="21888"/>
    </i>
    <i>
      <x v="22577"/>
    </i>
    <i>
      <x v="17602"/>
    </i>
    <i>
      <x v="2276"/>
    </i>
    <i>
      <x v="3456"/>
    </i>
    <i>
      <x v="38650"/>
    </i>
    <i>
      <x v="38700"/>
    </i>
    <i>
      <x v="22534"/>
    </i>
    <i>
      <x v="38651"/>
    </i>
    <i>
      <x v="21552"/>
    </i>
    <i>
      <x v="30676"/>
    </i>
    <i>
      <x v="31534"/>
    </i>
    <i>
      <x v="36073"/>
    </i>
    <i>
      <x v="29713"/>
    </i>
    <i>
      <x v="17023"/>
    </i>
    <i>
      <x v="14002"/>
    </i>
    <i>
      <x v="25027"/>
    </i>
    <i>
      <x v="38186"/>
    </i>
    <i>
      <x v="31312"/>
    </i>
    <i>
      <x v="31214"/>
    </i>
    <i>
      <x v="5491"/>
    </i>
    <i>
      <x v="38680"/>
    </i>
    <i>
      <x v="20197"/>
    </i>
    <i>
      <x v="15409"/>
    </i>
    <i>
      <x v="12081"/>
    </i>
    <i>
      <x v="17029"/>
    </i>
    <i>
      <x v="14417"/>
    </i>
    <i>
      <x v="8610"/>
    </i>
    <i>
      <x v="36886"/>
    </i>
    <i>
      <x v="35975"/>
    </i>
    <i>
      <x v="26785"/>
    </i>
    <i>
      <x v="25754"/>
    </i>
    <i>
      <x v="35232"/>
    </i>
    <i>
      <x v="14007"/>
    </i>
    <i>
      <x v="22631"/>
    </i>
    <i>
      <x v="21904"/>
    </i>
    <i>
      <x v="35578"/>
    </i>
    <i>
      <x v="18807"/>
    </i>
    <i>
      <x v="16036"/>
    </i>
    <i>
      <x v="31922"/>
    </i>
    <i>
      <x v="10054"/>
    </i>
    <i>
      <x v="15290"/>
    </i>
    <i>
      <x v="35245"/>
    </i>
    <i>
      <x v="26783"/>
    </i>
    <i>
      <x v="9330"/>
    </i>
    <i>
      <x v="31345"/>
    </i>
    <i>
      <x v="22905"/>
    </i>
    <i>
      <x v="13685"/>
    </i>
    <i>
      <x v="9562"/>
    </i>
    <i>
      <x v="35702"/>
    </i>
    <i>
      <x v="29"/>
    </i>
    <i>
      <x v="28502"/>
    </i>
    <i>
      <x v="22582"/>
    </i>
    <i>
      <x v="10594"/>
    </i>
    <i>
      <x v="22592"/>
    </i>
    <i>
      <x v="14518"/>
    </i>
    <i>
      <x v="29061"/>
    </i>
    <i>
      <x v="6665"/>
    </i>
    <i>
      <x v="8729"/>
    </i>
    <i>
      <x v="8100"/>
    </i>
    <i>
      <x v="35570"/>
    </i>
    <i>
      <x v="26786"/>
    </i>
    <i>
      <x v="30768"/>
    </i>
    <i>
      <x v="31545"/>
    </i>
    <i>
      <x v="25203"/>
    </i>
    <i>
      <x v="22361"/>
    </i>
    <i>
      <x v="12820"/>
    </i>
    <i>
      <x v="35110"/>
    </i>
    <i>
      <x v="23296"/>
    </i>
    <i>
      <x v="24244"/>
    </i>
    <i>
      <x v="31204"/>
    </i>
    <i>
      <x v="37"/>
    </i>
    <i>
      <x v="38689"/>
    </i>
    <i>
      <x v="38657"/>
    </i>
    <i>
      <x v="18546"/>
    </i>
    <i>
      <x v="11116"/>
    </i>
    <i>
      <x v="25873"/>
    </i>
    <i>
      <x v="36553"/>
    </i>
    <i>
      <x v="36469"/>
    </i>
    <i>
      <x v="35246"/>
    </i>
    <i>
      <x v="27406"/>
    </i>
    <i>
      <x v="22941"/>
    </i>
    <i>
      <x v="19932"/>
    </i>
    <i>
      <x v="35589"/>
    </i>
    <i>
      <x v="2448"/>
    </i>
    <i>
      <x v="30606"/>
    </i>
    <i>
      <x v="30172"/>
    </i>
    <i>
      <x v="17637"/>
    </i>
    <i>
      <x v="14316"/>
    </i>
    <i>
      <x v="13696"/>
    </i>
    <i>
      <x v="10947"/>
    </i>
    <i>
      <x v="2682"/>
    </i>
    <i>
      <x v="18550"/>
    </i>
    <i>
      <x v="33582"/>
    </i>
    <i>
      <x v="19990"/>
    </i>
    <i>
      <x v="12181"/>
    </i>
    <i>
      <x v="21541"/>
    </i>
    <i>
      <x v="12338"/>
    </i>
    <i>
      <x v="37793"/>
    </i>
    <i>
      <x v="29058"/>
    </i>
    <i>
      <x v="27655"/>
    </i>
    <i>
      <x v="22515"/>
    </i>
    <i>
      <x v="12150"/>
    </i>
    <i>
      <x v="5149"/>
    </i>
    <i>
      <x v="1337"/>
    </i>
    <i>
      <x v="36392"/>
    </i>
    <i>
      <x v="21892"/>
    </i>
    <i>
      <x v="20200"/>
    </i>
    <i>
      <x v="19295"/>
    </i>
    <i>
      <x v="30595"/>
    </i>
    <i>
      <x v="29172"/>
    </i>
    <i>
      <x v="22533"/>
    </i>
    <i>
      <x v="18527"/>
    </i>
    <i>
      <x v="22522"/>
    </i>
    <i>
      <x v="22521"/>
    </i>
    <i>
      <x v="35647"/>
    </i>
    <i>
      <x v="21010"/>
    </i>
    <i>
      <x v="14515"/>
    </i>
    <i>
      <x v="31563"/>
    </i>
    <i>
      <x v="31205"/>
    </i>
    <i>
      <x v="27170"/>
    </i>
    <i>
      <x v="17634"/>
    </i>
    <i>
      <x v="17913"/>
    </i>
    <i>
      <x v="38654"/>
    </i>
    <i>
      <x v="35619"/>
    </i>
    <i>
      <x v="22535"/>
    </i>
    <i>
      <x v="21949"/>
    </i>
    <i>
      <x v="35244"/>
    </i>
    <i>
      <x v="20480"/>
    </i>
    <i>
      <x v="22644"/>
    </i>
    <i>
      <x v="6757"/>
    </i>
    <i>
      <x v="22481"/>
    </i>
    <i>
      <x v="6915"/>
    </i>
    <i>
      <x v="364"/>
    </i>
    <i>
      <x v="29982"/>
    </i>
    <i>
      <x v="26954"/>
    </i>
    <i>
      <x v="22942"/>
    </i>
    <i>
      <x v="12167"/>
    </i>
    <i>
      <x v="20759"/>
    </i>
    <i>
      <x v="35587"/>
    </i>
    <i>
      <x v="31494"/>
    </i>
    <i>
      <x v="10946"/>
    </i>
    <i>
      <x v="6926"/>
    </i>
    <i>
      <x v="22591"/>
    </i>
    <i>
      <x v="17031"/>
    </i>
    <i>
      <x v="6755"/>
    </i>
    <i>
      <x v="8744"/>
    </i>
    <i>
      <x v="30602"/>
    </i>
    <i>
      <x v="7936"/>
    </i>
    <i>
      <x v="33321"/>
    </i>
    <i>
      <x v="35620"/>
    </i>
    <i>
      <x v="31313"/>
    </i>
    <i>
      <x v="24696"/>
    </i>
    <i>
      <x v="8872"/>
    </i>
    <i>
      <x v="7549"/>
    </i>
    <i>
      <x v="38658"/>
    </i>
    <i>
      <x v="14600"/>
    </i>
    <i>
      <x v="8703"/>
    </i>
    <i>
      <x v="35009"/>
    </i>
    <i>
      <x v="31286"/>
    </i>
    <i>
      <x v="7930"/>
    </i>
    <i>
      <x v="26436"/>
    </i>
    <i>
      <x v="20555"/>
    </i>
    <i>
      <x v="15048"/>
    </i>
    <i>
      <x v="7628"/>
    </i>
    <i>
      <x v="33667"/>
    </i>
    <i>
      <x v="21887"/>
    </i>
    <i>
      <x v="30804"/>
    </i>
    <i>
      <x v="21535"/>
    </i>
    <i>
      <x v="8099"/>
    </i>
    <i>
      <x v="34401"/>
    </i>
    <i>
      <x v="11548"/>
    </i>
    <i>
      <x v="2683"/>
    </i>
    <i>
      <x v="27570"/>
    </i>
    <i>
      <x v="38300"/>
    </i>
    <i>
      <x v="35649"/>
    </i>
    <i>
      <x v="30805"/>
    </i>
    <i>
      <x v="22590"/>
    </i>
    <i>
      <x v="22489"/>
    </i>
    <i>
      <x v="39088"/>
    </i>
    <i>
      <x v="34849"/>
    </i>
    <i>
      <x v="35621"/>
    </i>
    <i>
      <x v="25220"/>
    </i>
    <i>
      <x v="22583"/>
    </i>
    <i>
      <x v="11566"/>
    </i>
    <i>
      <x v="35685"/>
    </i>
    <i>
      <x v="19270"/>
    </i>
    <i>
      <x v="2278"/>
    </i>
    <i>
      <x v="32890"/>
    </i>
    <i>
      <x v="14017"/>
    </i>
    <i>
      <x v="14519"/>
    </i>
    <i>
      <x v="35703"/>
    </i>
    <i>
      <x v="5260"/>
    </i>
    <i>
      <x v="3512"/>
    </i>
    <i>
      <x v="18535"/>
    </i>
    <i>
      <x v="7527"/>
    </i>
    <i>
      <x v="8180"/>
    </i>
    <i>
      <x v="28500"/>
    </i>
    <i>
      <x v="22356"/>
    </i>
    <i>
      <x v="22044"/>
    </i>
    <i>
      <x v="5230"/>
    </i>
    <i>
      <x v="33020"/>
    </i>
    <i>
      <x v="25747"/>
    </i>
    <i>
      <x v="1351"/>
    </i>
    <i>
      <x v="37789"/>
    </i>
    <i>
      <x v="22651"/>
    </i>
    <i>
      <x v="25735"/>
    </i>
    <i>
      <x v="20561"/>
    </i>
    <i>
      <x v="8733"/>
    </i>
    <i>
      <x v="30220"/>
    </i>
    <i>
      <x v="30993"/>
    </i>
    <i>
      <x v="7552"/>
    </i>
    <i>
      <x v="29571"/>
    </i>
    <i>
      <x v="26458"/>
    </i>
    <i>
      <x v="29611"/>
    </i>
    <i>
      <x v="22902"/>
    </i>
    <i>
      <x v="20782"/>
    </i>
    <i>
      <x v="13821"/>
    </i>
    <i>
      <x v="16514"/>
    </i>
    <i>
      <x v="36570"/>
    </i>
    <i>
      <x v="22586"/>
    </i>
    <i>
      <x v="11226"/>
    </i>
    <i>
      <x v="7798"/>
    </i>
    <i>
      <x v="8482"/>
    </i>
    <i>
      <x v="7709"/>
    </i>
    <i>
      <x v="30499"/>
    </i>
    <i>
      <x v="24748"/>
    </i>
    <i>
      <x v="22585"/>
    </i>
    <i>
      <x v="19591"/>
    </i>
    <i>
      <x v="9512"/>
    </i>
    <i>
      <x v="7710"/>
    </i>
    <i>
      <x v="7509"/>
    </i>
    <i>
      <x v="4131"/>
    </i>
    <i>
      <x v="35234"/>
    </i>
    <i>
      <x v="22523"/>
    </i>
    <i>
      <x v="9699"/>
    </i>
    <i>
      <x v="5677"/>
    </i>
    <i>
      <x v="37788"/>
    </i>
    <i>
      <x v="34208"/>
    </i>
    <i>
      <x v="27660"/>
    </i>
    <i>
      <x v="20084"/>
    </i>
    <i>
      <x v="21898"/>
    </i>
    <i>
      <x v="9713"/>
    </i>
    <i>
      <x v="35890"/>
    </i>
    <i>
      <x v="35231"/>
    </i>
    <i>
      <x v="26955"/>
    </i>
    <i>
      <x v="22480"/>
    </i>
    <i>
      <x v="22580"/>
    </i>
    <i>
      <x v="20538"/>
    </i>
    <i>
      <x v="17024"/>
    </i>
    <i>
      <x v="18528"/>
    </i>
    <i>
      <x v="33426"/>
    </i>
    <i>
      <x v="27167"/>
    </i>
    <i>
      <x v="21462"/>
    </i>
    <i>
      <x v="13161"/>
    </i>
    <i>
      <x v="30418"/>
    </i>
    <i>
      <x v="35130"/>
    </i>
    <i>
      <x v="22358"/>
    </i>
    <i>
      <x v="10044"/>
    </i>
    <i>
      <x v="22532"/>
    </i>
    <i>
      <x v="15410"/>
    </i>
    <i>
      <x v="4576"/>
    </i>
    <i>
      <x v="22579"/>
    </i>
    <i>
      <x v="30167"/>
    </i>
    <i>
      <x v="22027"/>
    </i>
    <i>
      <x v="4824"/>
    </i>
    <i>
      <x v="38755"/>
    </i>
    <i>
      <x v="36672"/>
    </i>
    <i>
      <x v="28491"/>
    </i>
    <i>
      <x v="16546"/>
    </i>
    <i>
      <x v="12166"/>
    </i>
    <i>
      <x v="8609"/>
    </i>
    <i>
      <x v="30072"/>
    </i>
    <i>
      <x v="29156"/>
    </i>
    <i>
      <x v="5043"/>
    </i>
    <i>
      <x v="37256"/>
    </i>
    <i>
      <x v="31687"/>
    </i>
    <i>
      <x v="21539"/>
    </i>
    <i>
      <x v="34424"/>
    </i>
    <i>
      <x v="34852"/>
    </i>
    <i>
      <x v="26958"/>
    </i>
    <i>
      <x v="10064"/>
    </i>
    <i>
      <x v="8611"/>
    </i>
    <i>
      <x v="30224"/>
    </i>
    <i>
      <x v="23825"/>
    </i>
    <i>
      <x v="13363"/>
    </i>
    <i>
      <x v="34478"/>
    </i>
    <i>
      <x v="22389"/>
    </i>
    <i>
      <x v="11567"/>
    </i>
    <i>
      <x v="4875"/>
    </i>
    <i>
      <x v="36467"/>
    </i>
    <i>
      <x v="10804"/>
    </i>
    <i>
      <x v="31529"/>
    </i>
    <i>
      <x v="35237"/>
    </i>
    <i>
      <x v="16924"/>
    </i>
    <i>
      <x v="14513"/>
    </i>
    <i>
      <x v="35979"/>
    </i>
    <i>
      <x v="30311"/>
    </i>
    <i>
      <x v="4444"/>
    </i>
    <i>
      <x v="35057"/>
    </i>
    <i>
      <x v="24641"/>
    </i>
    <i>
      <x v="20204"/>
    </i>
    <i>
      <x v="15407"/>
    </i>
    <i>
      <x v="14524"/>
    </i>
    <i>
      <x v="12821"/>
    </i>
    <i>
      <x v="15985"/>
    </i>
    <i>
      <x v="11506"/>
    </i>
    <i>
      <x v="5576"/>
    </i>
    <i>
      <x v="34426"/>
    </i>
    <i>
      <x v="34360"/>
    </i>
    <i>
      <x v="30622"/>
    </i>
    <i>
      <x v="35238"/>
    </i>
    <i>
      <x v="28458"/>
    </i>
    <i>
      <x v="22962"/>
    </i>
    <i>
      <x v="35767"/>
    </i>
    <i>
      <x v="24815"/>
    </i>
    <i>
      <x v="16380"/>
    </i>
    <i>
      <x v="6786"/>
    </i>
    <i>
      <x v="30799"/>
    </i>
    <i>
      <x v="26462"/>
    </i>
    <i>
      <x v="13653"/>
    </i>
    <i>
      <x v="15047"/>
    </i>
    <i>
      <x v="12170"/>
    </i>
    <i>
      <x v="30410"/>
    </i>
    <i>
      <x v="24717"/>
    </i>
    <i>
      <x v="22584"/>
    </i>
    <i>
      <x v="19909"/>
    </i>
    <i>
      <x v="16545"/>
    </i>
    <i>
      <x v="7180"/>
    </i>
    <i>
      <x v="4857"/>
    </i>
    <i>
      <x v="190"/>
    </i>
    <i>
      <x v="34848"/>
    </i>
    <i>
      <x v="30408"/>
    </i>
    <i>
      <x v="30592"/>
    </i>
    <i>
      <x v="9510"/>
    </i>
    <i>
      <x v="25973"/>
    </i>
    <i>
      <x v="7857"/>
    </i>
    <i>
      <x v="35568"/>
    </i>
    <i>
      <x v="30604"/>
    </i>
    <i>
      <x v="25874"/>
    </i>
    <i>
      <x v="22390"/>
    </i>
    <i>
      <x v="22920"/>
    </i>
    <i>
      <x v="7745"/>
    </i>
    <i>
      <x v="3666"/>
    </i>
    <i>
      <x v="26784"/>
    </i>
    <i>
      <x v="22479"/>
    </i>
    <i>
      <x v="34059"/>
    </i>
    <i>
      <x v="35308"/>
    </i>
    <i>
      <x v="5596"/>
    </i>
    <i>
      <x v="1686"/>
    </i>
    <i>
      <x v="24503"/>
    </i>
    <i>
      <x v="8771"/>
    </i>
    <i>
      <x v="33530"/>
    </i>
    <i>
      <x v="33799"/>
    </i>
    <i>
      <x v="31575"/>
    </i>
    <i>
      <x v="30667"/>
    </i>
    <i>
      <x v="11677"/>
    </i>
    <i>
      <x v="182"/>
    </i>
    <i>
      <x v="25866"/>
    </i>
    <i>
      <x v="7548"/>
    </i>
    <i>
      <x v="184"/>
    </i>
    <i>
      <x v="31503"/>
    </i>
    <i>
      <x v="19000"/>
    </i>
    <i>
      <x v="4873"/>
    </i>
    <i>
      <x v="38401"/>
    </i>
    <i>
      <x v="36471"/>
    </i>
    <i>
      <x v="34474"/>
    </i>
    <i>
      <x v="6905"/>
    </i>
    <i>
      <x v="17725"/>
    </i>
    <i>
      <x v="12822"/>
    </i>
    <i>
      <x v="4577"/>
    </i>
    <i>
      <x v="4975"/>
    </i>
    <i>
      <x v="5270"/>
    </i>
    <i>
      <x v="16228"/>
    </i>
    <i>
      <x v="36211"/>
    </i>
    <i>
      <x v="15861"/>
    </i>
    <i>
      <x v="5234"/>
    </i>
    <i>
      <x v="4716"/>
    </i>
    <i>
      <x v="25875"/>
    </i>
    <i>
      <x v="32452"/>
    </i>
    <i>
      <x v="18505"/>
    </i>
    <i>
      <x v="19259"/>
    </i>
    <i>
      <x v="37791"/>
    </i>
    <i>
      <x v="35669"/>
    </i>
    <i>
      <x v="34820"/>
    </i>
    <i>
      <x v="30490"/>
    </i>
    <i>
      <x v="21038"/>
    </i>
    <i>
      <x v="22542"/>
    </i>
    <i>
      <x v="16456"/>
    </i>
    <i>
      <x v="9404"/>
    </i>
    <i>
      <x v="6746"/>
    </i>
    <i>
      <x v="26038"/>
    </i>
    <i>
      <x v="22518"/>
    </i>
    <i>
      <x v="34854"/>
    </i>
    <i>
      <x v="35269"/>
    </i>
    <i>
      <x v="31190"/>
    </i>
    <i>
      <x v="31496"/>
    </i>
    <i>
      <x v="22558"/>
    </i>
    <i>
      <x v="26827"/>
    </i>
    <i>
      <x v="24746"/>
    </i>
    <i>
      <x v="21192"/>
    </i>
    <i>
      <x v="22906"/>
    </i>
    <i>
      <x v="14421"/>
    </i>
    <i>
      <x v="3976"/>
    </i>
    <i>
      <x v="8107"/>
    </i>
    <i>
      <x v="8741"/>
    </i>
    <i>
      <x v="29173"/>
    </i>
    <i>
      <x v="19594"/>
    </i>
    <i>
      <x v="35650"/>
    </i>
    <i>
      <x v="26959"/>
    </i>
    <i>
      <x v="31201"/>
    </i>
    <i>
      <x v="31533"/>
    </i>
    <i>
      <x v="21745"/>
    </i>
    <i>
      <x v="26963"/>
    </i>
    <i>
      <x v="22519"/>
    </i>
    <i>
      <x v="11568"/>
    </i>
    <i>
      <x v="38397"/>
    </i>
    <i>
      <x v="1858"/>
    </i>
    <i>
      <x v="38824"/>
    </i>
    <i>
      <x v="36768"/>
    </i>
    <i>
      <x v="34602"/>
    </i>
    <i>
      <x v="35690"/>
    </i>
    <i>
      <x v="17638"/>
    </i>
    <i>
      <x v="10051"/>
    </i>
    <i>
      <x v="4985"/>
    </i>
    <i>
      <x v="36492"/>
    </i>
    <i>
      <x v="5120"/>
    </i>
    <i>
      <x v="3052"/>
    </i>
    <i>
      <x v="27454"/>
    </i>
    <i>
      <x v="25642"/>
    </i>
    <i>
      <x v="20757"/>
    </i>
    <i>
      <x v="13523"/>
    </i>
    <i>
      <x v="7968"/>
    </i>
    <i>
      <x v="32003"/>
    </i>
    <i>
      <x v="30632"/>
    </i>
    <i>
      <x v="30746"/>
    </i>
    <i>
      <x v="25171"/>
    </i>
    <i>
      <x v="19774"/>
    </i>
    <i>
      <x v="10063"/>
    </i>
    <i>
      <x v="28772"/>
    </i>
    <i>
      <x v="22969"/>
    </i>
    <i>
      <x v="22970"/>
    </i>
    <i>
      <x v="9842"/>
    </i>
    <i>
      <x v="31305"/>
    </i>
    <i>
      <x v="16437"/>
    </i>
    <i>
      <x v="15511"/>
    </i>
    <i>
      <x v="7553"/>
    </i>
    <i>
      <x v="8723"/>
    </i>
    <i>
      <x v="4184"/>
    </i>
    <i>
      <x v="35573"/>
    </i>
    <i>
      <x v="30365"/>
    </i>
    <i>
      <x v="26828"/>
    </i>
    <i>
      <x v="22589"/>
    </i>
    <i>
      <x v="21568"/>
    </i>
    <i>
      <x v="14004"/>
    </i>
    <i>
      <x v="15046"/>
    </i>
    <i>
      <x v="14005"/>
    </i>
    <i>
      <x v="11551"/>
    </i>
    <i>
      <x v="2690"/>
    </i>
    <i>
      <x v="20198"/>
    </i>
    <i>
      <x v="25876"/>
    </i>
    <i>
      <x v="14418"/>
    </i>
    <i>
      <x v="5465"/>
    </i>
    <i>
      <x v="31101"/>
    </i>
    <i>
      <x v="13983"/>
    </i>
    <i>
      <x v="31892"/>
    </i>
    <i>
      <x v="37223"/>
    </i>
    <i>
      <x v="33018"/>
    </i>
    <i>
      <x v="24093"/>
    </i>
    <i>
      <x v="25174"/>
    </i>
    <i>
      <x v="22472"/>
    </i>
    <i>
      <x v="8730"/>
    </i>
    <i>
      <x v="7669"/>
    </i>
    <i>
      <x v="8471"/>
    </i>
    <i>
      <x v="35229"/>
    </i>
    <i>
      <x v="34068"/>
    </i>
    <i>
      <x v="22928"/>
    </i>
    <i>
      <x v="22477"/>
    </i>
    <i>
      <x v="21073"/>
    </i>
    <i>
      <x v="38792"/>
    </i>
    <i>
      <x v="37657"/>
    </i>
    <i>
      <x v="34776"/>
    </i>
    <i>
      <x v="30655"/>
    </i>
    <i>
      <x v="32406"/>
    </i>
    <i>
      <x v="22360"/>
    </i>
    <i>
      <x v="17912"/>
    </i>
    <i>
      <x v="12184"/>
    </i>
    <i>
      <x v="8705"/>
    </i>
    <i>
      <x v="5156"/>
    </i>
    <i>
      <x v="29955"/>
    </i>
    <i>
      <x v="22357"/>
    </i>
    <i>
      <x v="22541"/>
    </i>
    <i>
      <x v="17225"/>
    </i>
    <i>
      <x v="15959"/>
    </i>
    <i>
      <x v="5259"/>
    </i>
    <i>
      <x v="5274"/>
    </i>
    <i>
      <x v="5145"/>
    </i>
    <i>
      <x v="38693"/>
    </i>
    <i>
      <x v="33543"/>
    </i>
    <i>
      <x v="34466"/>
    </i>
    <i>
      <x v="35549"/>
    </i>
    <i>
      <x v="31182"/>
    </i>
    <i>
      <x v="24243"/>
    </i>
    <i>
      <x v="23183"/>
    </i>
    <i>
      <x v="12054"/>
    </i>
    <i>
      <x v="10948"/>
    </i>
    <i>
      <x v="12961"/>
    </i>
    <i>
      <x v="36223"/>
    </i>
    <i>
      <x v="31739"/>
    </i>
    <i>
      <x v="25212"/>
    </i>
    <i>
      <x v="25713"/>
    </i>
    <i>
      <x v="17025"/>
    </i>
    <i>
      <x v="7743"/>
    </i>
    <i>
      <x v="3671"/>
    </i>
    <i>
      <x v="5117"/>
    </i>
    <i>
      <x v="14422"/>
    </i>
    <i>
      <x v="18547"/>
    </i>
    <i>
      <x v="38767"/>
    </i>
    <i>
      <x v="18498"/>
    </i>
    <i>
      <x v="9624"/>
    </i>
    <i>
      <x v="5490"/>
    </i>
    <i>
      <x v="2426"/>
    </i>
    <i>
      <x v="21341"/>
    </i>
    <i>
      <x v="38665"/>
    </i>
    <i>
      <x v="32547"/>
    </i>
    <i>
      <x v="21461"/>
    </i>
    <i>
      <x v="22478"/>
    </i>
    <i>
      <x v="19667"/>
    </i>
    <i>
      <x v="15847"/>
    </i>
    <i>
      <x v="11326"/>
    </i>
    <i>
      <x v="9420"/>
    </i>
    <i>
      <x v="9018"/>
    </i>
    <i>
      <x v="8722"/>
    </i>
    <i>
      <x v="37790"/>
    </i>
    <i>
      <x v="38826"/>
    </i>
    <i>
      <x v="38659"/>
    </i>
    <i>
      <x v="36217"/>
    </i>
    <i>
      <x v="31889"/>
    </i>
    <i>
      <x v="32405"/>
    </i>
    <i>
      <x v="22991"/>
    </i>
    <i>
      <x v="3643"/>
    </i>
    <i>
      <x v="2138"/>
    </i>
    <i>
      <x v="31111"/>
    </i>
    <i>
      <x v="31218"/>
    </i>
    <i>
      <x v="21083"/>
    </i>
    <i>
      <x v="35691"/>
    </i>
    <i>
      <x v="34163"/>
    </i>
    <i>
      <x v="33131"/>
    </i>
    <i>
      <x v="22173"/>
    </i>
    <i>
      <x v="21074"/>
    </i>
    <i>
      <x v="15792"/>
    </i>
    <i>
      <x v="12798"/>
    </i>
    <i>
      <x v="9361"/>
    </i>
    <i>
      <x v="24817"/>
    </i>
    <i>
      <x v="13521"/>
    </i>
    <i>
      <x v="33968"/>
    </i>
    <i>
      <x v="30654"/>
    </i>
    <i>
      <x v="30012"/>
    </i>
    <i>
      <x v="20484"/>
    </i>
    <i>
      <x v="18582"/>
    </i>
    <i>
      <x v="8725"/>
    </i>
    <i>
      <x v="6470"/>
    </i>
    <i>
      <x v="33669"/>
    </i>
    <i>
      <x v="32005"/>
    </i>
    <i>
      <x v="21902"/>
    </i>
    <i>
      <x v="19593"/>
    </i>
    <i>
      <x v="7884"/>
    </i>
    <i>
      <x v="36386"/>
    </i>
    <i>
      <x v="30342"/>
    </i>
    <i>
      <x v="18515"/>
    </i>
    <i>
      <x v="17627"/>
    </i>
    <i>
      <x v="12328"/>
    </i>
    <i>
      <x v="6270"/>
    </i>
    <i>
      <x v="33731"/>
    </i>
    <i>
      <x v="35235"/>
    </i>
    <i>
      <x v="26440"/>
    </i>
    <i>
      <x v="26306"/>
    </i>
    <i>
      <x v="22520"/>
    </i>
    <i>
      <x v="1354"/>
    </i>
    <i>
      <x v="21386"/>
    </i>
    <i>
      <x v="19668"/>
    </i>
    <i>
      <x v="10945"/>
    </i>
    <i>
      <x v="36472"/>
    </i>
    <i>
      <x v="25752"/>
    </i>
    <i>
      <x v="19587"/>
    </i>
    <i>
      <x v="14842"/>
    </i>
    <i>
      <x v="10065"/>
    </i>
    <i>
      <x v="9685"/>
    </i>
    <i>
      <x v="3443"/>
    </i>
    <i>
      <x v="21306"/>
    </i>
    <i>
      <x v="30605"/>
    </i>
    <i>
      <x v="9105"/>
    </i>
    <i>
      <x v="9625"/>
    </i>
    <i>
      <x v="8335"/>
    </i>
    <i>
      <x v="237"/>
    </i>
    <i>
      <x v="1774"/>
    </i>
    <i>
      <x v="33728"/>
    </i>
    <i>
      <x v="33323"/>
    </i>
    <i>
      <x v="21649"/>
    </i>
    <i>
      <x v="15423"/>
    </i>
    <i>
      <x v="18813"/>
    </i>
    <i>
      <x v="9849"/>
    </i>
    <i>
      <x v="2971"/>
    </i>
    <i>
      <x v="31522"/>
    </i>
    <i>
      <x v="29671"/>
    </i>
    <i>
      <x v="27329"/>
    </i>
    <i>
      <x v="4350"/>
    </i>
    <i>
      <x v="444"/>
    </i>
    <i>
      <x v="2268"/>
    </i>
    <i>
      <x v="11320"/>
    </i>
    <i>
      <x v="35689"/>
    </i>
    <i>
      <x v="20657"/>
    </i>
    <i>
      <x v="20925"/>
    </i>
    <i>
      <x v="18687"/>
    </i>
    <i>
      <x v="13624"/>
    </i>
    <i>
      <x v="14601"/>
    </i>
    <i>
      <x v="12910"/>
    </i>
    <i>
      <x v="6898"/>
    </i>
    <i>
      <x v="22921"/>
    </i>
    <i>
      <x v="20758"/>
    </i>
    <i>
      <x v="30011"/>
    </i>
    <i>
      <x v="31541"/>
    </i>
    <i>
      <x v="28785"/>
    </i>
    <i>
      <x v="19311"/>
    </i>
    <i>
      <x v="7513"/>
    </i>
    <i>
      <x v="5159"/>
    </i>
    <i>
      <x v="21076"/>
    </i>
    <i>
      <x v="34177"/>
    </i>
    <i>
      <x v="22960"/>
    </i>
    <i>
      <x v="9036"/>
    </i>
    <i>
      <x v="9073"/>
    </i>
    <i>
      <x v="6585"/>
    </i>
    <i>
      <x v="31865"/>
    </i>
    <i>
      <x v="21084"/>
    </i>
    <i>
      <x v="9379"/>
    </i>
    <i>
      <x v="4458"/>
    </i>
    <i>
      <x v="3906"/>
    </i>
    <i>
      <x v="33580"/>
    </i>
    <i>
      <x v="36212"/>
    </i>
    <i>
      <x v="26745"/>
    </i>
    <i>
      <x v="27613"/>
    </i>
    <i>
      <x v="1228"/>
    </i>
    <i>
      <x v="38487"/>
    </i>
    <i>
      <x v="1407"/>
    </i>
    <i>
      <x v="39268"/>
    </i>
    <i>
      <x v="36563"/>
    </i>
    <i>
      <x v="35421"/>
    </i>
    <i>
      <x v="29569"/>
    </i>
    <i>
      <x v="24715"/>
    </i>
    <i>
      <x v="22642"/>
    </i>
    <i>
      <x v="21075"/>
    </i>
    <i>
      <x v="19310"/>
    </i>
    <i>
      <x v="19344"/>
    </i>
    <i>
      <x v="11590"/>
    </i>
    <i>
      <x v="33798"/>
    </i>
    <i>
      <x v="27571"/>
    </i>
    <i>
      <x v="22958"/>
    </i>
    <i>
      <x v="34655"/>
    </i>
    <i>
      <x v="35384"/>
    </i>
    <i>
      <x v="31897"/>
    </i>
    <i>
      <x v="31194"/>
    </i>
    <i>
      <x v="27924"/>
    </i>
    <i>
      <x v="25048"/>
    </i>
    <i>
      <x v="22391"/>
    </i>
    <i>
      <x v="14514"/>
    </i>
    <i>
      <x v="15762"/>
    </i>
    <i>
      <x v="11316"/>
    </i>
    <i>
      <x v="9472"/>
    </i>
    <i>
      <x v="35027"/>
    </i>
    <i>
      <x v="39192"/>
    </i>
    <i>
      <x v="33535"/>
    </i>
    <i>
      <x v="34441"/>
    </i>
    <i>
      <x v="29980"/>
    </i>
    <i>
      <x v="26670"/>
    </i>
    <i>
      <x v="22661"/>
    </i>
    <i>
      <x v="19597"/>
    </i>
    <i>
      <x v="10602"/>
    </i>
    <i>
      <x v="8528"/>
    </i>
    <i>
      <x v="2698"/>
    </i>
    <i>
      <x v="31667"/>
    </i>
    <i>
      <x v="36061"/>
    </i>
    <i>
      <x v="34337"/>
    </i>
    <i>
      <x v="25029"/>
    </i>
    <i>
      <x v="20282"/>
    </i>
    <i>
      <x v="21550"/>
    </i>
    <i>
      <x v="20756"/>
    </i>
    <i>
      <x v="21072"/>
    </i>
    <i>
      <x v="18497"/>
    </i>
    <i>
      <x v="13525"/>
    </i>
    <i>
      <x v="10897"/>
    </i>
    <i>
      <x v="36470"/>
    </i>
    <i>
      <x v="33644"/>
    </i>
    <i>
      <x v="13522"/>
    </i>
    <i>
      <x v="15863"/>
    </i>
    <i>
      <x v="9419"/>
    </i>
    <i>
      <x v="5723"/>
    </i>
    <i>
      <x v="2252"/>
    </i>
    <i>
      <x v="22959"/>
    </i>
    <i>
      <x v="21082"/>
    </i>
    <i>
      <x v="37720"/>
    </i>
    <i>
      <x v="34805"/>
    </i>
    <i>
      <x v="27469"/>
    </i>
    <i>
      <x v="22971"/>
    </i>
    <i>
      <x v="22608"/>
    </i>
    <i>
      <x v="19918"/>
    </i>
    <i>
      <x v="16706"/>
    </i>
    <i>
      <x v="16544"/>
    </i>
    <i>
      <x v="15478"/>
    </i>
    <i>
      <x v="5606"/>
    </i>
    <i>
      <x v="3306"/>
    </i>
    <i>
      <x v="2621"/>
    </i>
    <i>
      <x v="17"/>
    </i>
    <i>
      <x v="25877"/>
    </i>
    <i>
      <x v="30495"/>
    </i>
    <i>
      <x v="31495"/>
    </i>
    <i>
      <x v="31207"/>
    </i>
    <i>
      <x v="28501"/>
    </i>
    <i>
      <x v="13704"/>
    </i>
    <i>
      <x v="14602"/>
    </i>
    <i>
      <x v="12053"/>
    </i>
    <i>
      <x v="10005"/>
    </i>
    <i>
      <x v="8389"/>
    </i>
    <i>
      <x v="8891"/>
    </i>
    <i>
      <x v="4796"/>
    </i>
    <i>
      <x v="2440"/>
    </i>
    <i>
      <x v="38156"/>
    </i>
    <i>
      <x v="32939"/>
    </i>
    <i>
      <x v="27711"/>
    </i>
    <i>
      <x v="27004"/>
    </i>
    <i>
      <x v="27472"/>
    </i>
    <i>
      <x v="24600"/>
    </i>
    <i>
      <x v="22972"/>
    </i>
    <i>
      <x v="22656"/>
    </i>
    <i>
      <x v="18312"/>
    </i>
    <i>
      <x v="12993"/>
    </i>
    <i>
      <x v="9411"/>
    </i>
    <i>
      <x v="6526"/>
    </i>
    <i>
      <x v="31118"/>
    </i>
    <i>
      <x v="26702"/>
    </i>
    <i>
      <x v="36064"/>
    </i>
    <i>
      <x v="27335"/>
    </i>
    <i>
      <x v="23556"/>
    </i>
    <i>
      <x v="21886"/>
    </i>
    <i>
      <x v="19595"/>
    </i>
    <i>
      <x v="16414"/>
    </i>
    <i>
      <x v="35768"/>
    </i>
    <i>
      <x v="27171"/>
    </i>
    <i>
      <x v="9465"/>
    </i>
    <i>
      <x v="5031"/>
    </i>
    <i>
      <x v="38297"/>
    </i>
    <i>
      <x v="35623"/>
    </i>
    <i>
      <x v="35381"/>
    </i>
    <i>
      <x v="31115"/>
    </i>
    <i>
      <x v="22525"/>
    </i>
    <i>
      <x v="22957"/>
    </i>
    <i>
      <x v="18884"/>
    </i>
    <i>
      <x v="12336"/>
    </i>
    <i>
      <x v="8815"/>
    </i>
    <i>
      <x v="9025"/>
    </i>
    <i>
      <x v="714"/>
    </i>
    <i>
      <x v="2784"/>
    </i>
    <i>
      <x v="24220"/>
    </i>
    <i>
      <x v="24397"/>
    </i>
    <i>
      <x v="16084"/>
    </i>
    <i>
      <x v="10581"/>
    </i>
    <i>
      <x v="38168"/>
    </i>
    <i>
      <x v="33533"/>
    </i>
    <i>
      <x v="36281"/>
    </i>
    <i>
      <x v="30315"/>
    </i>
    <i>
      <x v="31498"/>
    </i>
    <i>
      <x v="28081"/>
    </i>
    <i>
      <x v="29560"/>
    </i>
    <i>
      <x v="22652"/>
    </i>
    <i>
      <x v="12533"/>
    </i>
    <i>
      <x v="1284"/>
    </i>
    <i>
      <x v="36868"/>
    </i>
    <i>
      <x v="12393"/>
    </i>
    <i>
      <x v="38524"/>
    </i>
    <i>
      <x v="36452"/>
    </i>
    <i>
      <x v="33104"/>
    </i>
    <i>
      <x v="30997"/>
    </i>
    <i>
      <x v="22899"/>
    </i>
    <i>
      <x v="18510"/>
    </i>
    <i>
      <x v="12869"/>
    </i>
    <i>
      <x v="9394"/>
    </i>
    <i>
      <x v="2684"/>
    </i>
    <i>
      <x v="36568"/>
    </i>
    <i>
      <x v="29396"/>
    </i>
    <i>
      <x v="23456"/>
    </i>
    <i>
      <x v="22963"/>
    </i>
    <i>
      <x v="22303"/>
    </i>
    <i>
      <x v="20563"/>
    </i>
    <i>
      <x v="19765"/>
    </i>
    <i>
      <x v="19762"/>
    </i>
    <i>
      <x v="13792"/>
    </i>
    <i>
      <x v="8331"/>
    </i>
    <i>
      <x v="8940"/>
    </i>
    <i>
      <x v="34217"/>
    </i>
    <i>
      <x v="35583"/>
    </i>
    <i>
      <x v="17915"/>
    </i>
    <i>
      <x v="27573"/>
    </i>
    <i>
      <x v="26443"/>
    </i>
    <i>
      <x v="25430"/>
    </i>
    <i>
      <x v="21105"/>
    </i>
    <i>
      <x v="20558"/>
    </i>
    <i>
      <x v="15923"/>
    </i>
    <i>
      <x v="16128"/>
    </i>
    <i>
      <x v="15680"/>
    </i>
    <i>
      <x v="8085"/>
    </i>
    <i>
      <x v="35743"/>
    </i>
    <i>
      <x v="38722"/>
    </i>
    <i>
      <x v="30806"/>
    </i>
    <i>
      <x v="28782"/>
    </i>
    <i>
      <x v="26566"/>
    </i>
    <i>
      <x v="29069"/>
    </i>
    <i>
      <x v="6758"/>
    </i>
    <i>
      <x v="9104"/>
    </i>
    <i>
      <x v="5030"/>
    </i>
    <i>
      <x v="37723"/>
    </i>
    <i>
      <x v="35182"/>
    </i>
    <i>
      <x v="15686"/>
    </i>
    <i>
      <x v="15687"/>
    </i>
    <i>
      <x v="12284"/>
    </i>
    <i>
      <x v="9408"/>
    </i>
    <i>
      <x v="39091"/>
    </i>
    <i>
      <x v="39193"/>
    </i>
    <i>
      <x v="33549"/>
    </i>
    <i>
      <x v="35580"/>
    </i>
    <i>
      <x v="31221"/>
    </i>
    <i>
      <x v="32178"/>
    </i>
    <i>
      <x v="21111"/>
    </i>
    <i>
      <x v="19989"/>
    </i>
    <i>
      <x v="10056"/>
    </i>
    <i>
      <x v="8128"/>
    </i>
    <i>
      <x v="5049"/>
    </i>
    <i>
      <x v="37293"/>
    </i>
    <i>
      <x v="3791"/>
    </i>
    <i>
      <x v="38569"/>
    </i>
    <i>
      <x v="33839"/>
    </i>
    <i>
      <x v="26196"/>
    </i>
    <i>
      <x v="20783"/>
    </i>
    <i>
      <x v="17090"/>
    </i>
    <i>
      <x v="18882"/>
    </i>
    <i>
      <x v="15045"/>
    </i>
    <i>
      <x v="10008"/>
    </i>
    <i>
      <x v="12093"/>
    </i>
    <i>
      <x v="9503"/>
    </i>
    <i>
      <x v="9117"/>
    </i>
    <i>
      <x v="8263"/>
    </i>
    <i>
      <x v="20544"/>
    </i>
    <i>
      <x v="20278"/>
    </i>
    <i>
      <x v="15435"/>
    </i>
    <i>
      <x v="15215"/>
    </i>
    <i>
      <x v="7894"/>
    </i>
    <i>
      <x v="2998"/>
    </i>
    <i>
      <x v="2786"/>
    </i>
    <i>
      <x v="33428"/>
    </i>
    <i>
      <x v="34151"/>
    </i>
    <i>
      <x v="21157"/>
    </i>
    <i>
      <x v="15412"/>
    </i>
    <i>
      <x v="7529"/>
    </i>
    <i>
      <x v="4725"/>
    </i>
    <i>
      <x v="755"/>
    </i>
    <i>
      <x v="21079"/>
    </i>
    <i>
      <x v="11698"/>
    </i>
    <i>
      <x v="7565"/>
    </i>
    <i>
      <x v="33949"/>
    </i>
    <i>
      <x v="35591"/>
    </i>
    <i>
      <x v="31835"/>
    </i>
    <i>
      <x v="28333"/>
    </i>
    <i>
      <x v="25354"/>
    </i>
    <i>
      <x v="20157"/>
    </i>
    <i>
      <x v="16455"/>
    </i>
    <i>
      <x v="8258"/>
    </i>
    <i>
      <x v="6271"/>
    </i>
    <i>
      <x v="37861"/>
    </i>
    <i>
      <x v="36213"/>
    </i>
    <i>
      <x v="36248"/>
    </i>
    <i>
      <x v="32648"/>
    </i>
    <i>
      <x v="30496"/>
    </i>
    <i>
      <x v="22964"/>
    </i>
    <i>
      <x v="21494"/>
    </i>
    <i>
      <x v="18861"/>
    </i>
    <i>
      <x v="6878"/>
    </i>
    <i>
      <x v="4718"/>
    </i>
    <i>
      <x v="4858"/>
    </i>
    <i>
      <x v="35686"/>
    </i>
    <i>
      <x v="39057"/>
    </i>
    <i>
      <x v="20317"/>
    </i>
    <i>
      <x v="13995"/>
    </i>
    <i>
      <x v="6586"/>
    </i>
    <i>
      <x v="31869"/>
    </i>
    <i>
      <x v="24730"/>
    </i>
    <i>
      <x v="22961"/>
    </i>
    <i>
      <x v="16039"/>
    </i>
    <i>
      <x v="8380"/>
    </i>
    <i>
      <x v="3139"/>
    </i>
    <i>
      <x v="36216"/>
    </i>
    <i>
      <x v="33875"/>
    </i>
    <i>
      <x v="30004"/>
    </i>
    <i>
      <x v="30021"/>
    </i>
    <i>
      <x v="30633"/>
    </i>
    <i>
      <x v="28498"/>
    </i>
    <i>
      <x v="27661"/>
    </i>
    <i>
      <x v="20350"/>
    </i>
    <i>
      <x v="17264"/>
    </i>
    <i>
      <x v="16962"/>
    </i>
    <i>
      <x v="19013"/>
    </i>
    <i>
      <x v="11134"/>
    </i>
    <i>
      <x v="10488"/>
    </i>
    <i>
      <x v="206"/>
    </i>
    <i>
      <x v="36882"/>
    </i>
    <i>
      <x v="34063"/>
    </i>
    <i>
      <x v="35379"/>
    </i>
    <i>
      <x v="35034"/>
    </i>
    <i>
      <x v="30653"/>
    </i>
    <i>
      <x v="21883"/>
    </i>
    <i>
      <x v="22765"/>
    </i>
    <i>
      <x v="22175"/>
    </i>
    <i>
      <x v="22900"/>
    </i>
    <i>
      <x v="19589"/>
    </i>
    <i>
      <x v="15827"/>
    </i>
    <i>
      <x v="15205"/>
    </i>
    <i>
      <x v="6666"/>
    </i>
    <i>
      <x v="9406"/>
    </i>
    <i>
      <x v="3266"/>
    </i>
    <i>
      <x v="34476"/>
    </i>
    <i>
      <x v="36077"/>
    </i>
    <i>
      <x v="29168"/>
    </i>
    <i>
      <x v="12570"/>
    </i>
    <i>
      <x v="37261"/>
    </i>
    <i>
      <x v="37292"/>
    </i>
    <i>
      <x v="33317"/>
    </i>
    <i>
      <x v="34658"/>
    </i>
    <i>
      <x v="30071"/>
    </i>
    <i>
      <x v="31393"/>
    </i>
    <i>
      <x v="21544"/>
    </i>
    <i>
      <x v="22049"/>
    </i>
    <i>
      <x v="16903"/>
    </i>
    <i>
      <x v="19588"/>
    </i>
    <i>
      <x v="17224"/>
    </i>
    <i>
      <x v="13326"/>
    </i>
    <i>
      <x v="16383"/>
    </i>
    <i>
      <x v="11861"/>
    </i>
    <i>
      <x v="10930"/>
    </i>
    <i>
      <x v="9402"/>
    </i>
    <i>
      <x v="6917"/>
    </i>
    <i>
      <x v="8794"/>
    </i>
    <i>
      <x v="1684"/>
    </i>
    <i>
      <x v="37255"/>
    </i>
    <i>
      <x v="38537"/>
    </i>
    <i>
      <x v="31224"/>
    </i>
    <i>
      <x v="30018"/>
    </i>
    <i>
      <x v="27192"/>
    </i>
    <i>
      <x v="27332"/>
    </i>
    <i>
      <x v="22901"/>
    </i>
    <i>
      <x v="22345"/>
    </i>
    <i>
      <x v="15838"/>
    </i>
    <i>
      <x v="8979"/>
    </i>
    <i>
      <x v="5744"/>
    </i>
    <i>
      <x v="1380"/>
    </i>
    <i>
      <x v="31310"/>
    </i>
    <i>
      <x v="18533"/>
    </i>
    <i>
      <x v="35239"/>
    </i>
    <i>
      <x v="29770"/>
    </i>
    <i>
      <x v="31347"/>
    </i>
    <i>
      <x v="28700"/>
    </i>
    <i>
      <x v="26283"/>
    </i>
    <i>
      <x v="22595"/>
    </i>
    <i>
      <x v="21112"/>
    </i>
    <i>
      <x v="13336"/>
    </i>
    <i>
      <x v="15213"/>
    </i>
    <i>
      <x v="12055"/>
    </i>
    <i>
      <x v="10450"/>
    </i>
    <i>
      <x v="9074"/>
    </i>
    <i>
      <x v="2435"/>
    </i>
    <i>
      <x v="34715"/>
    </i>
    <i>
      <x v="32944"/>
    </i>
    <i>
      <x v="30652"/>
    </i>
    <i>
      <x v="30497"/>
    </i>
    <i>
      <x v="27175"/>
    </i>
    <i>
      <x v="20211"/>
    </i>
    <i>
      <x v="15825"/>
    </i>
    <i>
      <x v="12174"/>
    </i>
    <i>
      <x v="8256"/>
    </i>
    <i>
      <x v="6793"/>
    </i>
    <i>
      <x v="7797"/>
    </i>
    <i>
      <x v="6466"/>
    </i>
    <i>
      <x v="3622"/>
    </i>
    <i>
      <x v="843"/>
    </i>
    <i>
      <x v="1967"/>
    </i>
    <i>
      <x v="2937"/>
    </i>
    <i>
      <x v="39383"/>
    </i>
    <i>
      <x v="38182"/>
    </i>
    <i>
      <x v="24970"/>
    </i>
    <i>
      <x v="19934"/>
    </i>
    <i>
      <x v="22318"/>
    </i>
    <i>
      <x v="19930"/>
    </i>
    <i>
      <x v="23010"/>
    </i>
    <i>
      <x v="16527"/>
    </i>
    <i>
      <x v="18434"/>
    </i>
    <i>
      <x v="17286"/>
    </i>
    <i>
      <x v="7539"/>
    </i>
    <i>
      <x v="4781"/>
    </i>
    <i>
      <x v="4461"/>
    </i>
    <i>
      <x v="37104"/>
    </i>
    <i>
      <x v="33929"/>
    </i>
    <i>
      <x v="31542"/>
    </i>
    <i>
      <x v="26450"/>
    </i>
    <i>
      <x v="24892"/>
    </i>
    <i>
      <x v="22353"/>
    </i>
    <i>
      <x v="18481"/>
    </i>
    <i>
      <x v="16973"/>
    </i>
    <i>
      <x v="12437"/>
    </i>
    <i>
      <x v="9378"/>
    </i>
    <i>
      <x v="8707"/>
    </i>
    <i>
      <x v="5036"/>
    </i>
    <i>
      <x v="36068"/>
    </i>
    <i>
      <x v="34498"/>
    </i>
    <i>
      <x v="33935"/>
    </i>
    <i>
      <x v="28549"/>
    </i>
    <i>
      <x v="25333"/>
    </i>
    <i>
      <x v="22319"/>
    </i>
    <i>
      <x v="21387"/>
    </i>
    <i>
      <x v="10033"/>
    </i>
    <i>
      <x v="6654"/>
    </i>
    <i>
      <x v="5637"/>
    </i>
    <i>
      <x v="36486"/>
    </i>
    <i>
      <x v="37638"/>
    </i>
    <i>
      <x v="38838"/>
    </i>
    <i>
      <x v="25461"/>
    </i>
    <i>
      <x v="25028"/>
    </i>
    <i>
      <x v="22956"/>
    </i>
    <i>
      <x v="22907"/>
    </i>
    <i>
      <x v="22978"/>
    </i>
    <i>
      <x v="21905"/>
    </i>
    <i>
      <x v="14856"/>
    </i>
    <i>
      <x v="11239"/>
    </i>
    <i>
      <x v="12960"/>
    </i>
    <i>
      <x v="11642"/>
    </i>
    <i>
      <x v="5740"/>
    </i>
    <i>
      <x v="38111"/>
    </i>
    <i>
      <x v="34402"/>
    </i>
    <i>
      <x v="33655"/>
    </i>
    <i>
      <x v="32718"/>
    </i>
    <i>
      <x v="27461"/>
    </i>
    <i>
      <x v="25878"/>
    </i>
    <i>
      <x v="22766"/>
    </i>
    <i>
      <x v="21747"/>
    </i>
    <i>
      <x v="21556"/>
    </i>
    <i>
      <x v="22540"/>
    </i>
    <i>
      <x v="16526"/>
    </i>
    <i>
      <x v="16450"/>
    </i>
    <i>
      <x v="9997"/>
    </i>
    <i>
      <x v="10952"/>
    </i>
    <i>
      <x v="10815"/>
    </i>
    <i>
      <x v="7220"/>
    </i>
    <i>
      <x v="165"/>
    </i>
    <i>
      <x v="1882"/>
    </i>
    <i>
      <x v="33756"/>
    </i>
    <i>
      <x v="33066"/>
    </i>
    <i>
      <x v="23555"/>
    </i>
    <i>
      <x v="22913"/>
    </i>
    <i>
      <x v="23063"/>
    </i>
    <i>
      <x v="20760"/>
    </i>
    <i>
      <x v="20636"/>
    </i>
    <i>
      <x v="21080"/>
    </i>
    <i>
      <x v="14678"/>
    </i>
    <i>
      <x v="10951"/>
    </i>
    <i>
      <x v="3297"/>
    </i>
    <i>
      <x v="1279"/>
    </i>
    <i>
      <x v="22954"/>
    </i>
    <i>
      <x v="39532"/>
    </i>
    <i>
      <x v="38502"/>
    </i>
    <i>
      <x v="33564"/>
    </i>
    <i>
      <x v="33732"/>
    </i>
    <i>
      <x v="32098"/>
    </i>
    <i>
      <x v="26671"/>
    </i>
    <i>
      <x v="27551"/>
    </i>
    <i>
      <x v="19809"/>
    </i>
    <i>
      <x v="18826"/>
    </i>
    <i>
      <x v="8098"/>
    </i>
    <i>
      <x v="7897"/>
    </i>
    <i>
      <x v="1141"/>
    </i>
    <i>
      <x v="1557"/>
    </i>
    <i>
      <x v="38175"/>
    </i>
    <i>
      <x v="36493"/>
    </i>
    <i>
      <x v="38462"/>
    </i>
    <i>
      <x v="35483"/>
    </i>
    <i>
      <x v="27325"/>
    </i>
    <i>
      <x v="21611"/>
    </i>
    <i>
      <x v="21754"/>
    </i>
    <i>
      <x v="17914"/>
    </i>
    <i>
      <x v="19334"/>
    </i>
    <i>
      <x v="10035"/>
    </i>
    <i>
      <x v="11782"/>
    </i>
    <i>
      <x v="9038"/>
    </i>
    <i>
      <x v="8608"/>
    </i>
    <i>
      <x v="5162"/>
    </i>
    <i>
      <x v="23708"/>
    </i>
    <i>
      <x v="22367"/>
    </i>
    <i>
      <x v="14006"/>
    </i>
    <i>
      <x v="11536"/>
    </i>
    <i>
      <x v="9070"/>
    </i>
    <i>
      <x v="32223"/>
    </i>
    <i>
      <x v="31427"/>
    </i>
    <i>
      <x v="26770"/>
    </i>
    <i>
      <x v="28627"/>
    </i>
    <i>
      <x v="24938"/>
    </i>
    <i>
      <x v="22024"/>
    </i>
    <i>
      <x v="22965"/>
    </i>
    <i>
      <x v="17573"/>
    </i>
    <i>
      <x v="16438"/>
    </i>
    <i>
      <x v="12888"/>
    </i>
    <i>
      <x v="7670"/>
    </i>
    <i>
      <x v="7516"/>
    </i>
    <i>
      <x v="3424"/>
    </i>
    <i>
      <x v="6363"/>
    </i>
    <i>
      <x v="37938"/>
    </i>
    <i>
      <x v="38004"/>
    </i>
    <i>
      <x v="38185"/>
    </i>
    <i>
      <x v="31032"/>
    </i>
    <i>
      <x v="22587"/>
    </i>
    <i>
      <x v="20305"/>
    </i>
    <i>
      <x v="17466"/>
    </i>
    <i>
      <x v="14560"/>
    </i>
    <i>
      <x v="7702"/>
    </i>
    <i>
      <x v="4534"/>
    </i>
    <i>
      <x v="18480"/>
    </i>
    <i>
      <x v="15432"/>
    </i>
    <i>
      <x v="3053"/>
    </i>
    <i>
      <x v="33741"/>
    </i>
    <i>
      <x v="31562"/>
    </i>
    <i>
      <x v="28105"/>
    </i>
    <i>
      <x v="20276"/>
    </i>
    <i>
      <x v="21085"/>
    </i>
    <i>
      <x v="20789"/>
    </i>
    <i>
      <x v="4112"/>
    </i>
    <i>
      <x v="5594"/>
    </i>
    <i>
      <x v="5811"/>
    </i>
    <i>
      <x v="30431"/>
    </i>
    <i>
      <x v="24824"/>
    </i>
    <i>
      <x v="21380"/>
    </i>
    <i>
      <x v="20271"/>
    </i>
    <i>
      <x v="21442"/>
    </i>
    <i>
      <x v="17695"/>
    </i>
    <i>
      <x v="16382"/>
    </i>
    <i>
      <x v="4951"/>
    </i>
    <i>
      <x v="6467"/>
    </i>
    <i>
      <x v="5583"/>
    </i>
    <i>
      <x v="5116"/>
    </i>
    <i>
      <x v="179"/>
    </i>
    <i>
      <x v="2134"/>
    </i>
    <i>
      <x v="28868"/>
    </i>
    <i>
      <x v="14591"/>
    </i>
    <i>
      <x v="3152"/>
    </i>
    <i>
      <x v="34210"/>
    </i>
    <i>
      <x v="35584"/>
    </i>
    <i>
      <x v="35415"/>
    </i>
    <i>
      <x v="30644"/>
    </i>
    <i>
      <x v="30886"/>
    </i>
    <i>
      <x v="29573"/>
    </i>
    <i>
      <x v="22990"/>
    </i>
    <i>
      <x v="23050"/>
    </i>
    <i>
      <x v="17607"/>
    </i>
    <i>
      <x v="10059"/>
    </i>
    <i>
      <x v="10600"/>
    </i>
    <i>
      <x v="4312"/>
    </i>
    <i>
      <x v="5170"/>
    </i>
    <i>
      <x v="3078"/>
    </i>
    <i>
      <x v="23074"/>
    </i>
    <i>
      <x v="17032"/>
    </i>
    <i>
      <x v="16721"/>
    </i>
    <i>
      <x v="35545"/>
    </i>
    <i>
      <x v="32403"/>
    </i>
    <i>
      <x v="30642"/>
    </i>
    <i>
      <x v="19921"/>
    </i>
    <i>
      <x v="12345"/>
    </i>
    <i>
      <x v="38807"/>
    </i>
    <i>
      <x v="22953"/>
    </i>
    <i>
      <x v="9396"/>
    </i>
    <i>
      <x v="37215"/>
    </i>
    <i>
      <x v="35243"/>
    </i>
    <i>
      <x v="33730"/>
    </i>
    <i>
      <x v="30491"/>
    </i>
    <i>
      <x v="30638"/>
    </i>
    <i>
      <x v="27188"/>
    </i>
    <i>
      <x v="24634"/>
    </i>
    <i>
      <x v="20946"/>
    </i>
    <i>
      <x v="21077"/>
    </i>
    <i>
      <x v="22350"/>
    </i>
    <i>
      <x v="21089"/>
    </i>
    <i>
      <x v="17606"/>
    </i>
    <i>
      <x v="19312"/>
    </i>
    <i>
      <x v="18996"/>
    </i>
    <i>
      <x v="15418"/>
    </i>
    <i>
      <x v="10932"/>
    </i>
    <i>
      <x v="5112"/>
    </i>
    <i>
      <x v="6264"/>
    </i>
    <i>
      <x v="601"/>
    </i>
    <i>
      <x v="315"/>
    </i>
    <i>
      <x v="23707"/>
    </i>
    <i>
      <x v="5146"/>
    </i>
    <i>
      <x v="35891"/>
    </i>
    <i>
      <x v="34937"/>
    </i>
    <i>
      <x v="29984"/>
    </i>
    <i>
      <x v="28256"/>
    </i>
    <i>
      <x v="27290"/>
    </i>
    <i>
      <x v="28810"/>
    </i>
    <i>
      <x v="23106"/>
    </i>
    <i>
      <x v="25329"/>
    </i>
    <i>
      <x v="23033"/>
    </i>
    <i>
      <x v="21086"/>
    </i>
    <i>
      <x v="13427"/>
    </i>
    <i>
      <x v="11783"/>
    </i>
    <i>
      <x v="12185"/>
    </i>
    <i>
      <x v="11527"/>
    </i>
    <i>
      <x v="8835"/>
    </i>
    <i>
      <x v="9559"/>
    </i>
    <i>
      <x v="5150"/>
    </i>
    <i>
      <x v="33989"/>
    </i>
    <i>
      <x v="36651"/>
    </i>
    <i>
      <x v="10929"/>
    </i>
    <i>
      <x v="33646"/>
    </i>
    <i>
      <x v="33504"/>
    </i>
    <i>
      <x v="32819"/>
    </i>
    <i>
      <x v="30621"/>
    </i>
    <i>
      <x v="31569"/>
    </i>
    <i>
      <x v="19933"/>
    </i>
    <i>
      <x v="21317"/>
    </i>
    <i>
      <x v="18812"/>
    </i>
    <i>
      <x v="11182"/>
    </i>
    <i>
      <x v="12276"/>
    </i>
    <i>
      <x v="5119"/>
    </i>
    <i>
      <x v="5114"/>
    </i>
    <i>
      <x v="10949"/>
    </i>
    <i>
      <x v="5147"/>
    </i>
    <i>
      <x v="2669"/>
    </i>
    <i>
      <x v="2947"/>
    </i>
    <i>
      <x v="36994"/>
    </i>
    <i>
      <x v="37294"/>
    </i>
    <i>
      <x v="38282"/>
    </i>
    <i>
      <x v="35026"/>
    </i>
    <i>
      <x v="35579"/>
    </i>
    <i>
      <x v="29981"/>
    </i>
    <i>
      <x v="30995"/>
    </i>
    <i>
      <x v="24353"/>
    </i>
    <i>
      <x v="23067"/>
    </i>
    <i>
      <x v="22968"/>
    </i>
    <i>
      <x v="22667"/>
    </i>
    <i>
      <x v="20534"/>
    </i>
    <i>
      <x v="19813"/>
    </i>
    <i>
      <x v="17694"/>
    </i>
    <i>
      <x v="15413"/>
    </i>
    <i>
      <x v="10451"/>
    </i>
    <i>
      <x v="10457"/>
    </i>
    <i>
      <x v="11705"/>
    </i>
    <i>
      <x v="13157"/>
    </i>
    <i>
      <x v="6752"/>
    </i>
    <i>
      <x v="9336"/>
    </i>
    <i>
      <x v="9470"/>
    </i>
    <i>
      <x v="8262"/>
    </i>
    <i>
      <x v="7070"/>
    </i>
    <i>
      <x v="37721"/>
    </i>
    <i>
      <x v="35181"/>
    </i>
    <i>
      <x v="20034"/>
    </i>
    <i>
      <x v="37987"/>
    </i>
    <i>
      <x v="33876"/>
    </i>
    <i>
      <x v="31341"/>
    </i>
    <i>
      <x v="23176"/>
    </i>
    <i>
      <x v="21093"/>
    </i>
    <i>
      <x v="21129"/>
    </i>
    <i>
      <x v="19277"/>
    </i>
    <i>
      <x v="18569"/>
    </i>
    <i>
      <x v="13527"/>
    </i>
    <i>
      <x v="12092"/>
    </i>
    <i>
      <x v="10001"/>
    </i>
    <i>
      <x v="36071"/>
    </i>
    <i>
      <x v="33542"/>
    </i>
    <i>
      <x v="30406"/>
    </i>
    <i>
      <x v="26960"/>
    </i>
    <i>
      <x v="20281"/>
    </i>
    <i>
      <x v="21890"/>
    </i>
    <i>
      <x v="17016"/>
    </i>
    <i>
      <x v="1449"/>
    </i>
    <i>
      <x v="36878"/>
    </i>
    <i>
      <x v="34438"/>
    </i>
    <i>
      <x v="34165"/>
    </i>
    <i>
      <x v="30317"/>
    </i>
    <i>
      <x v="30641"/>
    </i>
    <i>
      <x v="31874"/>
    </i>
    <i>
      <x v="22418"/>
    </i>
    <i>
      <x v="18910"/>
    </i>
    <i>
      <x v="5584"/>
    </i>
    <i>
      <x v="2259"/>
    </i>
    <i>
      <x v="38629"/>
    </i>
    <i>
      <x v="29669"/>
    </i>
    <i>
      <x v="26147"/>
    </i>
    <i>
      <x v="4652"/>
    </i>
    <i>
      <x v="3290"/>
    </i>
    <i>
      <x v="38772"/>
    </i>
    <i>
      <x v="39501"/>
    </i>
    <i>
      <x v="31076"/>
    </i>
    <i>
      <x v="27617"/>
    </i>
    <i>
      <x v="27674"/>
    </i>
    <i>
      <x v="24698"/>
    </i>
    <i>
      <x v="20659"/>
    </i>
    <i>
      <x v="22838"/>
    </i>
    <i>
      <x v="19283"/>
    </i>
    <i>
      <x v="5524"/>
    </i>
    <i>
      <x v="38825"/>
    </i>
    <i>
      <x v="29715"/>
    </i>
    <i>
      <x v="27806"/>
    </i>
    <i>
      <x v="27498"/>
    </i>
    <i>
      <x v="10953"/>
    </i>
    <i>
      <x v="8782"/>
    </i>
    <i>
      <x v="201"/>
    </i>
    <i>
      <x v="36468"/>
    </i>
    <i>
      <x v="39153"/>
    </i>
    <i>
      <x v="35271"/>
    </i>
    <i>
      <x v="30312"/>
    </i>
    <i>
      <x v="31110"/>
    </i>
    <i>
      <x v="22050"/>
    </i>
    <i>
      <x v="20297"/>
    </i>
    <i>
      <x v="20246"/>
    </i>
    <i>
      <x v="18835"/>
    </i>
    <i>
      <x v="13464"/>
    </i>
    <i>
      <x v="15479"/>
    </i>
    <i>
      <x v="9995"/>
    </i>
    <i>
      <x v="11546"/>
    </i>
    <i>
      <x v="7510"/>
    </i>
    <i>
      <x v="4880"/>
    </i>
    <i>
      <x v="2269"/>
    </i>
    <i>
      <x v="37230"/>
    </i>
    <i>
      <x v="33517"/>
    </i>
    <i>
      <x v="24969"/>
    </i>
    <i>
      <x v="11880"/>
    </i>
    <i>
      <x v="10464"/>
    </i>
    <i>
      <x v="5158"/>
    </i>
    <i>
      <x v="35707"/>
    </i>
    <i>
      <x v="25966"/>
    </i>
    <i>
      <x v="24459"/>
    </i>
    <i>
      <x v="21304"/>
    </i>
    <i>
      <x v="20250"/>
    </i>
    <i>
      <x v="17269"/>
    </i>
    <i>
      <x v="17581"/>
    </i>
    <i>
      <x v="14593"/>
    </i>
    <i>
      <x v="15666"/>
    </i>
    <i>
      <x v="10055"/>
    </i>
    <i>
      <x v="7294"/>
    </i>
    <i>
      <x v="6356"/>
    </i>
    <i>
      <x v="5256"/>
    </i>
    <i>
      <x v="1584"/>
    </i>
    <i>
      <x v="38750"/>
    </i>
    <i>
      <x v="38181"/>
    </i>
    <i>
      <x v="39010"/>
    </i>
    <i>
      <x v="38511"/>
    </i>
    <i>
      <x v="35601"/>
    </i>
    <i>
      <x v="34415"/>
    </i>
    <i>
      <x v="34583"/>
    </i>
    <i>
      <x v="33057"/>
    </i>
    <i>
      <x v="34662"/>
    </i>
    <i>
      <x v="30030"/>
    </i>
    <i>
      <x v="32219"/>
    </i>
    <i>
      <x v="31870"/>
    </i>
    <i>
      <x v="26776"/>
    </i>
    <i>
      <x v="25129"/>
    </i>
    <i>
      <x v="25959"/>
    </i>
    <i>
      <x v="20265"/>
    </i>
    <i>
      <x v="22609"/>
    </i>
    <i>
      <x v="20033"/>
    </i>
    <i>
      <x v="16682"/>
    </i>
    <i>
      <x v="17165"/>
    </i>
    <i>
      <x v="13517"/>
    </i>
    <i>
      <x v="15857"/>
    </i>
    <i>
      <x v="10104"/>
    </i>
    <i>
      <x v="10597"/>
    </i>
    <i>
      <x v="11662"/>
    </i>
    <i>
      <x v="8827"/>
    </i>
    <i>
      <x v="9475"/>
    </i>
    <i>
      <x v="3373"/>
    </i>
    <i>
      <x v="3508"/>
    </i>
    <i>
      <x v="31164"/>
    </i>
    <i>
      <x v="12095"/>
    </i>
    <i>
      <x v="37952"/>
    </i>
    <i>
      <x v="38595"/>
    </i>
    <i>
      <x v="34525"/>
    </i>
    <i>
      <x v="32495"/>
    </i>
    <i>
      <x v="29729"/>
    </i>
    <i>
      <x v="31530"/>
    </i>
    <i>
      <x v="22554"/>
    </i>
    <i>
      <x v="21385"/>
    </i>
    <i>
      <x v="22359"/>
    </i>
    <i>
      <x v="21585"/>
    </i>
    <i>
      <x v="19766"/>
    </i>
    <i>
      <x v="11624"/>
    </i>
    <i>
      <x v="8154"/>
    </i>
    <i>
      <x v="8039"/>
    </i>
    <i>
      <x v="5357"/>
    </i>
    <i>
      <x v="10180"/>
    </i>
    <i>
      <x v="27844"/>
    </i>
    <i>
      <x v="29668"/>
    </i>
    <i>
      <x v="24599"/>
    </i>
    <i>
      <x v="23558"/>
    </i>
    <i>
      <x v="24234"/>
    </i>
    <i>
      <x v="20637"/>
    </i>
    <i>
      <x v="20272"/>
    </i>
    <i>
      <x v="21600"/>
    </i>
    <i>
      <x v="19598"/>
    </i>
    <i>
      <x v="14569"/>
    </i>
    <i>
      <x v="16174"/>
    </i>
    <i>
      <x v="11707"/>
    </i>
    <i>
      <x v="9483"/>
    </i>
    <i>
      <x v="7540"/>
    </i>
    <i>
      <x v="6927"/>
    </i>
    <i>
      <x v="5646"/>
    </i>
    <i>
      <x v="3887"/>
    </i>
    <i>
      <x v="2219"/>
    </i>
    <i>
      <x v="1288"/>
    </i>
    <i>
      <x v="15292"/>
    </i>
    <i>
      <x v="38953"/>
    </i>
    <i>
      <x v="36060"/>
    </i>
    <i>
      <x v="35806"/>
    </i>
    <i>
      <x v="33983"/>
    </i>
    <i>
      <x v="33501"/>
    </i>
    <i>
      <x v="35711"/>
    </i>
    <i>
      <x v="32492"/>
    </i>
    <i>
      <x v="31532"/>
    </i>
    <i>
      <x v="26717"/>
    </i>
    <i>
      <x v="28662"/>
    </i>
    <i>
      <x v="23720"/>
    </i>
    <i>
      <x v="24657"/>
    </i>
    <i>
      <x v="26351"/>
    </i>
    <i>
      <x v="22298"/>
    </i>
    <i>
      <x v="22922"/>
    </i>
    <i>
      <x v="20634"/>
    </i>
    <i>
      <x v="22551"/>
    </i>
    <i>
      <x v="22009"/>
    </i>
    <i>
      <x v="16908"/>
    </i>
    <i>
      <x v="19331"/>
    </i>
    <i>
      <x v="17679"/>
    </i>
    <i>
      <x v="9994"/>
    </i>
    <i>
      <x v="8097"/>
    </i>
    <i>
      <x v="9621"/>
    </i>
    <i>
      <x v="3414"/>
    </i>
    <i>
      <x v="5118"/>
    </i>
    <i>
      <x v="1406"/>
    </i>
    <i>
      <x v="36473"/>
    </i>
    <i>
      <x v="37237"/>
    </i>
    <i>
      <x v="31504"/>
    </i>
    <i>
      <x v="30596"/>
    </i>
    <i>
      <x v="26730"/>
    </i>
    <i>
      <x v="25335"/>
    </i>
    <i>
      <x v="26258"/>
    </i>
    <i>
      <x v="26285"/>
    </i>
    <i>
      <x v="20092"/>
    </i>
    <i>
      <x v="22604"/>
    </i>
    <i>
      <x v="23081"/>
    </i>
    <i>
      <x v="18747"/>
    </i>
    <i>
      <x v="18946"/>
    </i>
    <i>
      <x v="12712"/>
    </i>
    <i>
      <x v="13195"/>
    </i>
    <i>
      <x v="7602"/>
    </i>
    <i>
      <x v="9027"/>
    </i>
    <i>
      <x v="6677"/>
    </i>
    <i>
      <x v="9544"/>
    </i>
    <i>
      <x v="7186"/>
    </i>
    <i>
      <x v="8742"/>
    </i>
    <i>
      <x v="5185"/>
    </i>
    <i>
      <x v="4855"/>
    </i>
    <i>
      <x v="571"/>
    </i>
    <i>
      <x v="2964"/>
    </i>
    <i>
      <x v="1630"/>
    </i>
    <i>
      <x v="1094"/>
    </i>
    <i>
      <x v="1538"/>
    </i>
    <i>
      <x v="31637"/>
    </i>
    <i>
      <x v="33613"/>
    </i>
    <i>
      <x v="32896"/>
    </i>
    <i>
      <x v="32982"/>
    </i>
    <i>
      <x v="30025"/>
    </i>
    <i>
      <x v="25394"/>
    </i>
    <i>
      <x v="21923"/>
    </i>
    <i>
      <x v="20287"/>
    </i>
    <i>
      <x v="22352"/>
    </i>
    <i>
      <x v="19142"/>
    </i>
    <i>
      <x v="16277"/>
    </i>
    <i>
      <x v="10633"/>
    </i>
    <i>
      <x v="11653"/>
    </i>
    <i>
      <x v="12121"/>
    </i>
    <i>
      <x v="9906"/>
    </i>
    <i>
      <x v="8619"/>
    </i>
    <i>
      <x v="8731"/>
    </i>
    <i>
      <x v="4717"/>
    </i>
    <i>
      <x v="5164"/>
    </i>
    <i>
      <x v="33"/>
    </i>
    <i>
      <x v="3117"/>
    </i>
    <i>
      <x v="33312"/>
    </i>
    <i>
      <x v="37807"/>
    </i>
    <i>
      <x v="39504"/>
    </i>
    <i>
      <x v="35240"/>
    </i>
    <i>
      <x v="30076"/>
    </i>
    <i>
      <x v="31015"/>
    </i>
    <i>
      <x v="31872"/>
    </i>
    <i>
      <x v="26759"/>
    </i>
    <i>
      <x v="27601"/>
    </i>
    <i>
      <x v="27563"/>
    </i>
    <i>
      <x v="25974"/>
    </i>
    <i>
      <x v="22452"/>
    </i>
    <i>
      <x v="20318"/>
    </i>
    <i>
      <x v="16492"/>
    </i>
    <i>
      <x v="11523"/>
    </i>
    <i>
      <x v="12305"/>
    </i>
    <i>
      <x v="13077"/>
    </i>
    <i>
      <x v="11550"/>
    </i>
    <i>
      <x v="6668"/>
    </i>
    <i>
      <x v="8732"/>
    </i>
    <i>
      <x v="6430"/>
    </i>
    <i>
      <x v="5351"/>
    </i>
    <i>
      <x v="3283"/>
    </i>
    <i>
      <x v="28503"/>
    </i>
    <i>
      <x v="11246"/>
    </i>
    <i>
      <x v="37681"/>
    </i>
    <i>
      <x v="39160"/>
    </i>
    <i>
      <x v="36859"/>
    </i>
    <i>
      <x v="35242"/>
    </i>
    <i>
      <x v="28663"/>
    </i>
    <i>
      <x v="24497"/>
    </i>
    <i>
      <x v="21808"/>
    </i>
    <i>
      <x v="21382"/>
    </i>
    <i>
      <x v="21560"/>
    </i>
    <i>
      <x v="22181"/>
    </i>
    <i>
      <x v="16940"/>
    </i>
    <i>
      <x v="16547"/>
    </i>
    <i>
      <x v="14571"/>
    </i>
    <i>
      <x v="16435"/>
    </i>
    <i>
      <x v="15427"/>
    </i>
    <i>
      <x v="13158"/>
    </i>
    <i>
      <x v="11549"/>
    </i>
    <i>
      <x v="7849"/>
    </i>
    <i>
      <x v="8674"/>
    </i>
    <i>
      <x v="6756"/>
    </i>
    <i>
      <x v="4720"/>
    </i>
    <i>
      <x v="4268"/>
    </i>
    <i>
      <x v="39036"/>
    </i>
    <i>
      <x v="37774"/>
    </i>
    <i>
      <x v="30861"/>
    </i>
    <i>
      <x v="31415"/>
    </i>
    <i>
      <x v="28687"/>
    </i>
    <i>
      <x v="22982"/>
    </i>
    <i>
      <x v="21983"/>
    </i>
    <i>
      <x v="22603"/>
    </i>
    <i>
      <x v="17006"/>
    </i>
    <i>
      <x v="17324"/>
    </i>
    <i>
      <x v="18433"/>
    </i>
    <i>
      <x v="15206"/>
    </i>
    <i>
      <x v="11554"/>
    </i>
    <i>
      <x v="9409"/>
    </i>
    <i>
      <x v="8616"/>
    </i>
    <i>
      <x v="4117"/>
    </i>
    <i>
      <x v="3697"/>
    </i>
    <i>
      <x v="3727"/>
    </i>
    <i>
      <x v="1422"/>
    </i>
    <i>
      <x v="31570"/>
    </i>
    <i>
      <x v="22909"/>
    </i>
    <i>
      <x v="38833"/>
    </i>
    <i>
      <x v="36485"/>
    </i>
    <i>
      <x v="37086"/>
    </i>
    <i>
      <x v="38180"/>
    </i>
    <i>
      <x v="33536"/>
    </i>
    <i>
      <x v="32412"/>
    </i>
    <i>
      <x v="31943"/>
    </i>
    <i>
      <x v="28565"/>
    </i>
    <i>
      <x v="28996"/>
    </i>
    <i>
      <x v="28308"/>
    </i>
    <i>
      <x v="21369"/>
    </i>
    <i>
      <x v="22966"/>
    </i>
    <i>
      <x v="21154"/>
    </i>
    <i>
      <x v="17805"/>
    </i>
    <i>
      <x v="17226"/>
    </i>
    <i>
      <x v="15017"/>
    </i>
    <i>
      <x v="16451"/>
    </i>
    <i>
      <x v="14566"/>
    </i>
    <i>
      <x v="15845"/>
    </i>
    <i>
      <x v="10034"/>
    </i>
    <i>
      <x v="10061"/>
    </i>
    <i>
      <x v="11430"/>
    </i>
    <i>
      <x v="11629"/>
    </i>
    <i>
      <x v="508"/>
    </i>
    <i>
      <x v="31089"/>
    </i>
    <i>
      <x v="10954"/>
    </i>
    <i>
      <x v="5486"/>
    </i>
    <i>
      <x v="2140"/>
    </i>
    <i>
      <x v="38836"/>
    </i>
    <i>
      <x v="37676"/>
    </i>
    <i>
      <x v="39191"/>
    </i>
    <i>
      <x v="37260"/>
    </i>
    <i>
      <x v="35111"/>
    </i>
    <i>
      <x v="36149"/>
    </i>
    <i>
      <x v="34464"/>
    </i>
    <i>
      <x v="32617"/>
    </i>
    <i>
      <x v="28495"/>
    </i>
    <i>
      <x v="27173"/>
    </i>
    <i>
      <x v="28066"/>
    </i>
    <i>
      <x v="26339"/>
    </i>
    <i>
      <x v="21347"/>
    </i>
    <i>
      <x v="16923"/>
    </i>
    <i>
      <x v="13823"/>
    </i>
    <i>
      <x v="6676"/>
    </i>
    <i>
      <x v="9075"/>
    </i>
    <i>
      <x v="4089"/>
    </i>
    <i>
      <x v="3307"/>
    </i>
    <i>
      <x v="2508"/>
    </i>
    <i>
      <x v="21966"/>
    </i>
    <i>
      <x v="20994"/>
    </i>
    <i>
      <x v="14443"/>
    </i>
    <i>
      <x v="5798"/>
    </i>
    <i>
      <x v="34853"/>
    </i>
    <i>
      <x v="31567"/>
    </i>
    <i>
      <x v="32220"/>
    </i>
    <i>
      <x v="27342"/>
    </i>
    <i>
      <x v="22588"/>
    </i>
    <i>
      <x v="22594"/>
    </i>
    <i>
      <x v="21375"/>
    </i>
    <i>
      <x v="21166"/>
    </i>
    <i>
      <x v="18134"/>
    </i>
    <i>
      <x v="16365"/>
    </i>
    <i>
      <x v="14867"/>
    </i>
    <i>
      <x v="10176"/>
    </i>
    <i>
      <x v="10994"/>
    </i>
    <i>
      <x v="7298"/>
    </i>
    <i>
      <x v="6589"/>
    </i>
    <i>
      <x v="6273"/>
    </i>
    <i>
      <x v="5987"/>
    </i>
    <i>
      <x v="1408"/>
    </i>
    <i>
      <x v="1864"/>
    </i>
    <i>
      <x v="703"/>
    </i>
    <i>
      <x v="808"/>
    </i>
    <i>
      <x v="6265"/>
    </i>
    <i>
      <x v="34859"/>
    </i>
    <i>
      <x v="34793"/>
    </i>
    <i>
      <x v="32387"/>
    </i>
    <i>
      <x v="29623"/>
    </i>
    <i>
      <x v="29665"/>
    </i>
    <i>
      <x v="23167"/>
    </i>
    <i>
      <x v="24245"/>
    </i>
    <i>
      <x v="19815"/>
    </i>
    <i>
      <x v="19814"/>
    </i>
    <i>
      <x v="22946"/>
    </i>
    <i>
      <x v="20564"/>
    </i>
    <i>
      <x v="21586"/>
    </i>
    <i>
      <x v="21582"/>
    </i>
    <i>
      <x v="21012"/>
    </i>
    <i>
      <x v="21903"/>
    </i>
    <i>
      <x v="17815"/>
    </i>
    <i>
      <x v="18909"/>
    </i>
    <i>
      <x v="17654"/>
    </i>
    <i>
      <x v="16805"/>
    </i>
    <i>
      <x v="19700"/>
    </i>
    <i>
      <x v="14296"/>
    </i>
    <i>
      <x v="13405"/>
    </i>
    <i>
      <x v="9372"/>
    </i>
    <i>
      <x v="3243"/>
    </i>
    <i>
      <x v="2547"/>
    </i>
    <i>
      <x v="35928"/>
    </i>
    <i>
      <x v="34354"/>
    </i>
    <i>
      <x v="31566"/>
    </i>
    <i>
      <x v="32097"/>
    </i>
    <i>
      <x v="27971"/>
    </i>
    <i>
      <x v="27576"/>
    </i>
    <i>
      <x v="21569"/>
    </i>
    <i>
      <x v="22316"/>
    </i>
    <i>
      <x v="22305"/>
    </i>
    <i>
      <x v="18274"/>
    </i>
    <i>
      <x v="15411"/>
    </i>
    <i>
      <x v="7861"/>
    </i>
    <i>
      <x v="5276"/>
    </i>
    <i>
      <x v="5050"/>
    </i>
    <i>
      <x v="19"/>
    </i>
    <i>
      <x v="38827"/>
    </i>
    <i>
      <x v="30986"/>
    </i>
    <i>
      <x v="22973"/>
    </i>
    <i>
      <x v="7724"/>
    </i>
    <i>
      <x v="3162"/>
    </i>
    <i>
      <x v="23828"/>
    </i>
    <i>
      <x v="39263"/>
    </i>
    <i>
      <x v="38005"/>
    </i>
    <i>
      <x v="35160"/>
    </i>
    <i>
      <x v="31091"/>
    </i>
    <i>
      <x v="31912"/>
    </i>
    <i>
      <x v="32140"/>
    </i>
    <i>
      <x v="27229"/>
    </i>
    <i>
      <x v="24111"/>
    </i>
    <i>
      <x v="22261"/>
    </i>
    <i>
      <x v="22557"/>
    </i>
    <i>
      <x v="22563"/>
    </i>
    <i>
      <x v="19590"/>
    </i>
    <i>
      <x v="12187"/>
    </i>
    <i>
      <x v="11569"/>
    </i>
    <i>
      <x v="7809"/>
    </i>
    <i>
      <x v="9302"/>
    </i>
    <i>
      <x v="6712"/>
    </i>
    <i>
      <x v="8434"/>
    </i>
    <i>
      <x v="6855"/>
    </i>
    <i>
      <x v="6566"/>
    </i>
    <i>
      <x v="6484"/>
    </i>
    <i>
      <x v="871"/>
    </i>
    <i>
      <x v="55"/>
    </i>
    <i>
      <x v="2221"/>
    </i>
    <i>
      <x v="37547"/>
    </i>
    <i>
      <x v="32816"/>
    </i>
    <i>
      <x v="25938"/>
    </i>
    <i>
      <x v="21973"/>
    </i>
    <i>
      <x v="22393"/>
    </i>
    <i>
      <x v="13711"/>
    </i>
    <i>
      <x v="2945"/>
    </i>
    <i>
      <x v="36719"/>
    </i>
    <i>
      <x v="36417"/>
    </i>
    <i>
      <x v="35241"/>
    </i>
    <i>
      <x v="34819"/>
    </i>
    <i>
      <x v="32971"/>
    </i>
    <i>
      <x v="32099"/>
    </i>
    <i>
      <x v="31847"/>
    </i>
    <i>
      <x v="29574"/>
    </i>
    <i>
      <x v="27750"/>
    </i>
    <i>
      <x v="28206"/>
    </i>
    <i>
      <x v="28434"/>
    </i>
    <i>
      <x v="26158"/>
    </i>
    <i>
      <x v="23451"/>
    </i>
    <i>
      <x v="25896"/>
    </i>
    <i>
      <x v="22607"/>
    </i>
    <i>
      <x v="21088"/>
    </i>
    <i>
      <x v="21106"/>
    </i>
    <i>
      <x v="16695"/>
    </i>
    <i>
      <x v="18195"/>
    </i>
    <i>
      <x v="17478"/>
    </i>
    <i>
      <x v="18452"/>
    </i>
    <i>
      <x v="13758"/>
    </i>
    <i>
      <x v="15020"/>
    </i>
    <i>
      <x v="12281"/>
    </i>
    <i>
      <x v="11769"/>
    </i>
    <i>
      <x v="11633"/>
    </i>
    <i>
      <x v="9488"/>
    </i>
    <i>
      <x v="7759"/>
    </i>
    <i>
      <x v="8788"/>
    </i>
    <i>
      <x v="5934"/>
    </i>
    <i>
      <x v="5331"/>
    </i>
    <i>
      <x v="6362"/>
    </i>
    <i>
      <x v="4539"/>
    </i>
    <i>
      <x v="1734"/>
    </i>
    <i>
      <x v="28153"/>
    </i>
    <i>
      <x v="10025"/>
    </i>
    <i>
      <x v="18482"/>
    </i>
    <i>
      <x v="38907"/>
    </i>
    <i>
      <x v="37668"/>
    </i>
    <i>
      <x v="38461"/>
    </i>
    <i>
      <x v="39037"/>
    </i>
    <i>
      <x v="33729"/>
    </i>
    <i>
      <x v="33906"/>
    </i>
    <i>
      <x v="34265"/>
    </i>
    <i>
      <x v="33260"/>
    </i>
    <i>
      <x v="30019"/>
    </i>
    <i>
      <x v="32498"/>
    </i>
    <i>
      <x v="30014"/>
    </i>
    <i>
      <x v="31410"/>
    </i>
    <i>
      <x v="28466"/>
    </i>
    <i>
      <x v="20992"/>
    </i>
    <i>
      <x v="22565"/>
    </i>
    <i>
      <x v="18145"/>
    </i>
    <i>
      <x v="13505"/>
    </i>
    <i>
      <x v="12539"/>
    </i>
    <i>
      <x v="10950"/>
    </i>
    <i>
      <x v="6890"/>
    </i>
    <i>
      <x v="9485"/>
    </i>
    <i>
      <x v="3688"/>
    </i>
    <i>
      <x v="5726"/>
    </i>
    <i>
      <x v="5499"/>
    </i>
    <i>
      <x v="810"/>
    </i>
    <i>
      <x v="2567"/>
    </i>
    <i>
      <x v="199"/>
    </i>
    <i>
      <x v="8808"/>
    </i>
    <i>
      <x v="7362"/>
    </i>
    <i>
      <x v="4040"/>
    </i>
    <i>
      <x v="34888"/>
    </i>
    <i>
      <x v="36070"/>
    </i>
    <i>
      <x v="34923"/>
    </i>
    <i>
      <x v="30225"/>
    </i>
    <i>
      <x v="31197"/>
    </i>
    <i>
      <x v="26849"/>
    </i>
    <i>
      <x v="26774"/>
    </i>
    <i>
      <x v="25637"/>
    </i>
    <i>
      <x v="23780"/>
    </i>
    <i>
      <x v="23056"/>
    </i>
    <i>
      <x v="22857"/>
    </i>
    <i>
      <x v="17999"/>
    </i>
    <i>
      <x v="18811"/>
    </i>
    <i>
      <x v="16707"/>
    </i>
    <i>
      <x v="19002"/>
    </i>
    <i>
      <x v="16445"/>
    </i>
    <i>
      <x v="6904"/>
    </i>
    <i>
      <x v="7149"/>
    </i>
    <i>
      <x v="3161"/>
    </i>
    <i>
      <x v="38829"/>
    </i>
    <i>
      <x v="28993"/>
    </i>
    <i>
      <x v="21607"/>
    </i>
    <i>
      <x v="7006"/>
    </i>
    <i>
      <x v="4255"/>
    </i>
    <i>
      <x v="852"/>
    </i>
    <i>
      <x v="37937"/>
    </i>
    <i>
      <x v="38815"/>
    </i>
    <i>
      <x v="38305"/>
    </i>
    <i>
      <x v="34818"/>
    </i>
    <i>
      <x v="35697"/>
    </i>
    <i>
      <x v="34293"/>
    </i>
    <i>
      <x v="32239"/>
    </i>
    <i>
      <x v="29321"/>
    </i>
    <i>
      <x v="28771"/>
    </i>
    <i>
      <x v="23567"/>
    </i>
    <i>
      <x v="21345"/>
    </i>
    <i>
      <x v="21176"/>
    </i>
    <i>
      <x v="13799"/>
    </i>
    <i>
      <x v="11397"/>
    </i>
    <i>
      <x v="11670"/>
    </i>
    <i>
      <x v="6747"/>
    </i>
    <i>
      <x v="3649"/>
    </i>
    <i>
      <x v="3667"/>
    </i>
    <i>
      <x v="5167"/>
    </i>
    <i>
      <x v="5101"/>
    </i>
    <i>
      <x v="2133"/>
    </i>
    <i>
      <x v="1859"/>
    </i>
    <i>
      <x v="22499"/>
    </i>
    <i>
      <x v="27130"/>
    </i>
    <i>
      <x v="29579"/>
    </i>
    <i>
      <x v="17407"/>
    </i>
    <i>
      <x v="7219"/>
    </i>
    <i>
      <x v="38006"/>
    </i>
    <i>
      <x v="37251"/>
    </i>
    <i>
      <x v="38691"/>
    </i>
    <i>
      <x v="35933"/>
    </i>
    <i>
      <x v="32497"/>
    </i>
    <i>
      <x v="31288"/>
    </i>
    <i>
      <x v="31668"/>
    </i>
    <i>
      <x v="29189"/>
    </i>
    <i>
      <x v="28316"/>
    </i>
    <i>
      <x v="24237"/>
    </i>
    <i>
      <x v="24240"/>
    </i>
    <i>
      <x v="23344"/>
    </i>
    <i>
      <x v="24827"/>
    </i>
    <i>
      <x v="22550"/>
    </i>
    <i>
      <x v="22938"/>
    </i>
    <i>
      <x v="20520"/>
    </i>
    <i>
      <x v="19845"/>
    </i>
    <i>
      <x v="17633"/>
    </i>
    <i>
      <x v="16633"/>
    </i>
    <i>
      <x v="15582"/>
    </i>
    <i>
      <x v="14288"/>
    </i>
    <i>
      <x v="11584"/>
    </i>
    <i>
      <x v="9491"/>
    </i>
    <i>
      <x v="8751"/>
    </i>
    <i>
      <x v="9022"/>
    </i>
    <i>
      <x v="3376"/>
    </i>
    <i>
      <x v="3631"/>
    </i>
    <i>
      <x v="3236"/>
    </i>
    <i>
      <x v="2225"/>
    </i>
    <i>
      <x v="2983"/>
    </i>
    <i>
      <x v="38153"/>
    </i>
    <i>
      <x v="30036"/>
    </i>
    <i>
      <x v="10983"/>
    </i>
    <i>
      <x v="8830"/>
    </i>
    <i>
      <x v="36258"/>
    </i>
    <i>
      <x v="35638"/>
    </i>
    <i>
      <x v="33601"/>
    </i>
    <i>
      <x v="35270"/>
    </i>
    <i>
      <x v="30007"/>
    </i>
    <i>
      <x v="31113"/>
    </i>
    <i>
      <x v="30321"/>
    </i>
    <i>
      <x v="30022"/>
    </i>
    <i>
      <x v="24722"/>
    </i>
    <i>
      <x v="20656"/>
    </i>
    <i>
      <x v="22858"/>
    </i>
    <i>
      <x v="22914"/>
    </i>
    <i>
      <x v="17922"/>
    </i>
    <i>
      <x v="16639"/>
    </i>
    <i>
      <x v="18236"/>
    </i>
    <i>
      <x v="17010"/>
    </i>
    <i>
      <x v="13470"/>
    </i>
    <i>
      <x v="14252"/>
    </i>
    <i>
      <x v="12127"/>
    </i>
    <i>
      <x v="10015"/>
    </i>
    <i>
      <x v="12883"/>
    </i>
    <i>
      <x v="11648"/>
    </i>
    <i>
      <x v="12775"/>
    </i>
    <i>
      <x v="9380"/>
    </i>
    <i>
      <x v="7579"/>
    </i>
    <i>
      <x v="8690"/>
    </i>
    <i>
      <x v="9111"/>
    </i>
    <i>
      <x v="9850"/>
    </i>
    <i>
      <x v="5166"/>
    </i>
    <i>
      <x v="811"/>
    </i>
    <i>
      <x v="192"/>
    </i>
    <i>
      <x v="36260"/>
    </i>
    <i>
      <x v="27916"/>
    </i>
    <i>
      <x v="27577"/>
    </i>
    <i>
      <x v="23639"/>
    </i>
    <i>
      <x v="16884"/>
    </i>
    <i>
      <x v="18790"/>
    </i>
    <i>
      <x v="2381"/>
    </i>
    <i>
      <x v="39505"/>
    </i>
    <i>
      <x v="37764"/>
    </i>
    <i>
      <x v="38761"/>
    </i>
    <i>
      <x v="34861"/>
    </i>
    <i>
      <x v="32096"/>
    </i>
    <i>
      <x v="29731"/>
    </i>
    <i>
      <x v="24773"/>
    </i>
    <i>
      <x v="26194"/>
    </i>
    <i>
      <x v="24747"/>
    </i>
    <i>
      <x v="22491"/>
    </i>
    <i>
      <x v="22392"/>
    </i>
    <i>
      <x v="21441"/>
    </i>
    <i>
      <x v="22855"/>
    </i>
    <i>
      <x v="21276"/>
    </i>
    <i>
      <x v="20702"/>
    </i>
    <i>
      <x v="18823"/>
    </i>
    <i>
      <x v="18822"/>
    </i>
    <i>
      <x v="14250"/>
    </i>
    <i>
      <x v="13751"/>
    </i>
    <i>
      <x v="16126"/>
    </i>
    <i>
      <x v="12348"/>
    </i>
    <i>
      <x v="11585"/>
    </i>
    <i>
      <x v="7422"/>
    </i>
    <i>
      <x v="6347"/>
    </i>
    <i>
      <x v="3577"/>
    </i>
    <i>
      <x v="29670"/>
    </i>
    <i>
      <x v="26512"/>
    </i>
    <i>
      <x v="23813"/>
    </i>
    <i>
      <x v="20268"/>
    </i>
    <i>
      <x v="14632"/>
    </i>
    <i>
      <x v="7920"/>
    </i>
    <i>
      <x v="3292"/>
    </i>
    <i>
      <x v="37671"/>
    </i>
    <i>
      <x v="37224"/>
    </i>
    <i>
      <x v="37471"/>
    </i>
    <i>
      <x v="34007"/>
    </i>
    <i>
      <x v="30368"/>
    </i>
    <i>
      <x v="30775"/>
    </i>
    <i>
      <x v="28760"/>
    </i>
    <i>
      <x v="28516"/>
    </i>
    <i>
      <x v="25385"/>
    </i>
    <i>
      <x v="24712"/>
    </i>
    <i>
      <x v="22336"/>
    </i>
    <i>
      <x v="17816"/>
    </i>
    <i>
      <x v="16680"/>
    </i>
    <i>
      <x v="17595"/>
    </i>
    <i>
      <x v="14576"/>
    </i>
    <i>
      <x v="15000"/>
    </i>
    <i>
      <x v="16434"/>
    </i>
    <i>
      <x v="11635"/>
    </i>
    <i>
      <x v="10886"/>
    </i>
    <i>
      <x v="10017"/>
    </i>
    <i>
      <x v="9505"/>
    </i>
    <i>
      <x v="7909"/>
    </i>
    <i>
      <x v="8816"/>
    </i>
    <i>
      <x v="5011"/>
    </i>
    <i>
      <x v="3166"/>
    </i>
    <i>
      <x v="222"/>
    </i>
    <i>
      <x v="2407"/>
    </i>
    <i>
      <x v="38904"/>
    </i>
    <i>
      <x v="33326"/>
    </i>
    <i>
      <x v="34569"/>
    </i>
    <i>
      <x v="30069"/>
    </i>
    <i>
      <x v="32894"/>
    </i>
    <i>
      <x v="32897"/>
    </i>
    <i>
      <x v="26703"/>
    </i>
    <i>
      <x v="26704"/>
    </i>
    <i>
      <x v="12382"/>
    </i>
    <i>
      <x v="10007"/>
    </i>
    <i>
      <x v="12962"/>
    </i>
    <i>
      <x v="7613"/>
    </i>
    <i>
      <x v="5171"/>
    </i>
    <i>
      <x v="3294"/>
    </i>
    <i>
      <x v="36863"/>
    </i>
    <i>
      <x v="38419"/>
    </i>
    <i>
      <x v="33415"/>
    </i>
    <i>
      <x v="35305"/>
    </i>
    <i>
      <x v="36006"/>
    </i>
    <i>
      <x v="29564"/>
    </i>
    <i>
      <x v="28259"/>
    </i>
    <i>
      <x v="27373"/>
    </i>
    <i>
      <x v="20320"/>
    </i>
    <i>
      <x v="23064"/>
    </i>
    <i>
      <x v="17796"/>
    </i>
    <i>
      <x v="17630"/>
    </i>
    <i>
      <x v="15428"/>
    </i>
    <i>
      <x v="13160"/>
    </i>
    <i>
      <x v="12824"/>
    </i>
    <i>
      <x v="11553"/>
    </i>
    <i>
      <x v="11719"/>
    </i>
    <i>
      <x v="8429"/>
    </i>
    <i>
      <x v="9382"/>
    </i>
    <i>
      <x v="6714"/>
    </i>
    <i>
      <x v="8718"/>
    </i>
    <i>
      <x v="8529"/>
    </i>
    <i>
      <x v="5753"/>
    </i>
    <i>
      <x v="37089"/>
    </i>
    <i>
      <x v="38398"/>
    </i>
    <i>
      <x v="29171"/>
    </i>
    <i>
      <x v="22929"/>
    </i>
    <i>
      <x v="12411"/>
    </i>
    <i>
      <x v="3272"/>
    </i>
    <i>
      <x v="2671"/>
    </i>
    <i>
      <x v="2785"/>
    </i>
    <i>
      <x v="36685"/>
    </i>
    <i>
      <x v="39005"/>
    </i>
    <i>
      <x v="34826"/>
    </i>
    <i>
      <x v="32218"/>
    </i>
    <i>
      <x v="31612"/>
    </i>
    <i>
      <x v="31306"/>
    </i>
    <i>
      <x v="26706"/>
    </i>
    <i>
      <x v="27157"/>
    </i>
    <i>
      <x v="28571"/>
    </i>
    <i>
      <x v="22442"/>
    </i>
    <i>
      <x v="20303"/>
    </i>
    <i>
      <x v="21160"/>
    </i>
    <i>
      <x v="16436"/>
    </i>
    <i>
      <x v="14588"/>
    </i>
    <i>
      <x v="11278"/>
    </i>
    <i>
      <x v="10004"/>
    </i>
    <i>
      <x v="4258"/>
    </i>
    <i>
      <x v="3746"/>
    </i>
    <i>
      <x v="4365"/>
    </i>
    <i>
      <x v="4710"/>
    </i>
    <i>
      <x v="2688"/>
    </i>
    <i>
      <x v="1528"/>
    </i>
    <i>
      <x v="39198"/>
    </i>
    <i>
      <x v="39185"/>
    </i>
    <i>
      <x v="38672"/>
    </i>
    <i>
      <x v="34400"/>
    </i>
    <i>
      <x v="35765"/>
    </i>
    <i>
      <x v="30542"/>
    </i>
    <i>
      <x v="30763"/>
    </i>
    <i>
      <x v="26682"/>
    </i>
    <i>
      <x v="27795"/>
    </i>
    <i>
      <x v="23297"/>
    </i>
    <i>
      <x v="23566"/>
    </i>
    <i>
      <x v="24716"/>
    </i>
    <i>
      <x v="20658"/>
    </i>
    <i>
      <x v="20315"/>
    </i>
    <i>
      <x v="22386"/>
    </i>
    <i>
      <x v="21465"/>
    </i>
    <i>
      <x v="22011"/>
    </i>
    <i>
      <x v="19920"/>
    </i>
    <i>
      <x v="21389"/>
    </i>
    <i>
      <x v="16674"/>
    </i>
    <i>
      <x v="13406"/>
    </i>
    <i>
      <x v="16027"/>
    </i>
    <i>
      <x v="14521"/>
    </i>
    <i>
      <x v="14360"/>
    </i>
    <i>
      <x v="12443"/>
    </i>
    <i>
      <x v="11377"/>
    </i>
    <i>
      <x v="10752"/>
    </i>
    <i>
      <x v="11929"/>
    </i>
    <i>
      <x v="11650"/>
    </i>
    <i>
      <x v="9084"/>
    </i>
    <i>
      <x v="9686"/>
    </i>
    <i>
      <x v="9750"/>
    </i>
    <i>
      <x v="4180"/>
    </i>
    <i>
      <x v="5363"/>
    </i>
    <i>
      <x v="4782"/>
    </i>
    <i>
      <x v="5863"/>
    </i>
    <i>
      <x v="2112"/>
    </i>
    <i>
      <x v="3150"/>
    </i>
    <i>
      <x v="39523"/>
    </i>
    <i>
      <x v="34920"/>
    </i>
    <i>
      <x v="33334"/>
    </i>
    <i>
      <x v="24067"/>
    </i>
    <i>
      <x v="22605"/>
    </i>
    <i>
      <x v="39384"/>
    </i>
    <i>
      <x v="38696"/>
    </i>
    <i>
      <x v="37364"/>
    </i>
    <i>
      <x v="35088"/>
    </i>
    <i>
      <x v="34065"/>
    </i>
    <i>
      <x v="33630"/>
    </i>
    <i>
      <x v="33800"/>
    </i>
    <i>
      <x v="35746"/>
    </i>
    <i>
      <x v="30482"/>
    </i>
    <i>
      <x v="32491"/>
    </i>
    <i>
      <x v="30802"/>
    </i>
    <i>
      <x v="30762"/>
    </i>
    <i>
      <x v="29825"/>
    </i>
    <i>
      <x v="26740"/>
    </i>
    <i>
      <x v="29349"/>
    </i>
    <i>
      <x v="28577"/>
    </i>
    <i>
      <x v="28664"/>
    </i>
    <i>
      <x v="24693"/>
    </i>
    <i>
      <x v="26014"/>
    </i>
    <i>
      <x v="25470"/>
    </i>
    <i>
      <x v="25704"/>
    </i>
    <i>
      <x v="25879"/>
    </i>
    <i>
      <x v="20548"/>
    </i>
    <i>
      <x v="20324"/>
    </i>
    <i>
      <x v="18377"/>
    </i>
    <i>
      <x v="18750"/>
    </i>
    <i>
      <x v="16938"/>
    </i>
    <i>
      <x v="17701"/>
    </i>
    <i>
      <x v="16386"/>
    </i>
    <i>
      <x v="15931"/>
    </i>
    <i>
      <x v="15042"/>
    </i>
    <i>
      <x v="13573"/>
    </i>
    <i>
      <x v="10016"/>
    </i>
    <i>
      <x v="11591"/>
    </i>
    <i>
      <x v="10868"/>
    </i>
    <i>
      <x v="13135"/>
    </i>
    <i>
      <x v="7841"/>
    </i>
    <i>
      <x v="6701"/>
    </i>
    <i>
      <x v="8672"/>
    </i>
    <i>
      <x v="9037"/>
    </i>
    <i>
      <x v="8254"/>
    </i>
    <i>
      <x v="7129"/>
    </i>
    <i>
      <x v="8315"/>
    </i>
    <i>
      <x v="4780"/>
    </i>
    <i>
      <x v="365"/>
    </i>
    <i>
      <x v="771"/>
    </i>
    <i>
      <x v="2280"/>
    </i>
    <i>
      <x v="3153"/>
    </i>
    <i>
      <x v="25925"/>
    </i>
    <i>
      <x v="8819"/>
    </i>
    <i>
      <x v="39583"/>
    </i>
    <i>
      <x v="37027"/>
    </i>
    <i>
      <x v="38520"/>
    </i>
    <i>
      <x v="37563"/>
    </i>
    <i>
      <x v="33231"/>
    </i>
    <i>
      <x v="35275"/>
    </i>
    <i>
      <x v="35918"/>
    </i>
    <i>
      <x v="33984"/>
    </i>
    <i>
      <x v="33764"/>
    </i>
    <i>
      <x v="34822"/>
    </i>
    <i>
      <x v="33088"/>
    </i>
    <i>
      <x v="30419"/>
    </i>
    <i>
      <x v="32139"/>
    </i>
    <i>
      <x v="30420"/>
    </i>
    <i>
      <x v="31515"/>
    </i>
    <i>
      <x v="30023"/>
    </i>
    <i>
      <x v="25504"/>
    </i>
    <i>
      <x v="24707"/>
    </i>
    <i>
      <x v="24175"/>
    </i>
    <i>
      <x v="19829"/>
    </i>
    <i>
      <x v="22269"/>
    </i>
    <i>
      <x v="21246"/>
    </i>
    <i>
      <x v="20215"/>
    </i>
    <i>
      <x v="17523"/>
    </i>
    <i>
      <x v="18606"/>
    </i>
    <i>
      <x v="18662"/>
    </i>
    <i>
      <x v="13804"/>
    </i>
    <i>
      <x v="15442"/>
    </i>
    <i>
      <x v="13015"/>
    </i>
    <i>
      <x v="11776"/>
    </i>
    <i>
      <x v="11324"/>
    </i>
    <i>
      <x v="10611"/>
    </i>
    <i>
      <x v="11512"/>
    </i>
    <i>
      <x v="7541"/>
    </i>
    <i>
      <x v="9414"/>
    </i>
    <i>
      <x v="6267"/>
    </i>
    <i>
      <x v="5057"/>
    </i>
    <i>
      <x v="5590"/>
    </i>
    <i>
      <x v="757"/>
    </i>
    <i>
      <x v="37332"/>
    </i>
    <i>
      <x v="36818"/>
    </i>
    <i>
      <x v="38112"/>
    </i>
    <i>
      <x v="37781"/>
    </i>
    <i>
      <x v="36382"/>
    </i>
    <i>
      <x v="33370"/>
    </i>
    <i>
      <x v="35272"/>
    </i>
    <i>
      <x v="34645"/>
    </i>
    <i>
      <x v="31391"/>
    </i>
    <i>
      <x v="31198"/>
    </i>
    <i>
      <x v="27057"/>
    </i>
    <i>
      <x v="27228"/>
    </i>
    <i>
      <x v="28196"/>
    </i>
    <i>
      <x v="27032"/>
    </i>
    <i>
      <x v="27974"/>
    </i>
    <i>
      <x v="24826"/>
    </i>
    <i>
      <x v="24177"/>
    </i>
    <i>
      <x v="23755"/>
    </i>
    <i>
      <x v="21343"/>
    </i>
    <i>
      <x v="20203"/>
    </i>
    <i>
      <x v="22743"/>
    </i>
    <i>
      <x v="16644"/>
    </i>
    <i>
      <x v="19427"/>
    </i>
    <i>
      <x v="16568"/>
    </i>
    <i>
      <x v="17287"/>
    </i>
    <i>
      <x v="16663"/>
    </i>
    <i>
      <x v="16806"/>
    </i>
    <i>
      <x v="15920"/>
    </i>
    <i>
      <x v="16440"/>
    </i>
    <i>
      <x v="14309"/>
    </i>
    <i>
      <x v="16442"/>
    </i>
    <i>
      <x v="14581"/>
    </i>
    <i>
      <x v="14848"/>
    </i>
    <i>
      <x v="15715"/>
    </i>
    <i>
      <x v="10813"/>
    </i>
    <i>
      <x v="6643"/>
    </i>
    <i>
      <x v="7760"/>
    </i>
    <i>
      <x v="6310"/>
    </i>
    <i>
      <x v="6313"/>
    </i>
    <i>
      <x v="5923"/>
    </i>
    <i>
      <x v="5157"/>
    </i>
    <i>
      <x v="34"/>
    </i>
    <i>
      <x v="2602"/>
    </i>
    <i>
      <x v="2131"/>
    </i>
    <i>
      <x v="24103"/>
    </i>
    <i>
      <x v="37805"/>
    </i>
    <i>
      <x v="37798"/>
    </i>
    <i>
      <x v="34806"/>
    </i>
    <i>
      <x v="34508"/>
    </i>
    <i>
      <x v="34107"/>
    </i>
    <i>
      <x v="33614"/>
    </i>
    <i>
      <x v="34653"/>
    </i>
    <i>
      <x v="33624"/>
    </i>
    <i>
      <x v="35700"/>
    </i>
    <i>
      <x v="32796"/>
    </i>
    <i>
      <x v="32891"/>
    </i>
    <i>
      <x v="32895"/>
    </i>
    <i>
      <x v="31016"/>
    </i>
    <i>
      <x v="29993"/>
    </i>
    <i>
      <x v="27968"/>
    </i>
    <i>
      <x v="27927"/>
    </i>
    <i>
      <x v="28636"/>
    </i>
    <i>
      <x v="29047"/>
    </i>
    <i>
      <x v="29001"/>
    </i>
    <i>
      <x v="27432"/>
    </i>
    <i>
      <x v="25647"/>
    </i>
    <i>
      <x v="23666"/>
    </i>
    <i>
      <x v="24727"/>
    </i>
    <i>
      <x v="22048"/>
    </i>
    <i>
      <x v="22299"/>
    </i>
    <i>
      <x v="22076"/>
    </i>
    <i>
      <x v="19830"/>
    </i>
    <i>
      <x v="20273"/>
    </i>
    <i>
      <x v="16794"/>
    </i>
    <i>
      <x v="16642"/>
    </i>
    <i>
      <x v="17438"/>
    </i>
    <i>
      <x v="18817"/>
    </i>
    <i>
      <x v="13905"/>
    </i>
    <i>
      <x v="16452"/>
    </i>
    <i>
      <x v="15537"/>
    </i>
    <i>
      <x v="13337"/>
    </i>
    <i>
      <x v="12350"/>
    </i>
    <i>
      <x v="11627"/>
    </i>
    <i>
      <x v="11193"/>
    </i>
    <i>
      <x v="6277"/>
    </i>
    <i>
      <x v="3855"/>
    </i>
    <i>
      <x v="2611"/>
    </i>
    <i>
      <x v="3214"/>
    </i>
    <i>
      <x v="14444"/>
    </i>
    <i>
      <x v="38625"/>
    </i>
    <i>
      <x v="37771"/>
    </i>
    <i>
      <x v="37322"/>
    </i>
    <i>
      <x v="39015"/>
    </i>
    <i>
      <x v="37447"/>
    </i>
    <i>
      <x v="31407"/>
    </i>
    <i>
      <x v="30777"/>
    </i>
    <i>
      <x v="32157"/>
    </i>
    <i>
      <x v="27455"/>
    </i>
    <i>
      <x v="27928"/>
    </i>
    <i>
      <x v="29666"/>
    </i>
    <i>
      <x v="24495"/>
    </i>
    <i>
      <x v="25741"/>
    </i>
    <i>
      <x v="20459"/>
    </i>
    <i>
      <x v="22286"/>
    </i>
    <i>
      <x v="23008"/>
    </i>
    <i>
      <x v="22527"/>
    </i>
    <i>
      <x v="22955"/>
    </i>
    <i>
      <x v="18565"/>
    </i>
    <i>
      <x v="19754"/>
    </i>
    <i>
      <x v="18269"/>
    </i>
    <i>
      <x v="16408"/>
    </i>
    <i>
      <x v="15489"/>
    </i>
    <i>
      <x v="16123"/>
    </i>
    <i>
      <x v="16133"/>
    </i>
    <i>
      <x v="12094"/>
    </i>
    <i>
      <x v="10090"/>
    </i>
    <i>
      <x v="11620"/>
    </i>
    <i>
      <x v="11864"/>
    </i>
    <i>
      <x v="11687"/>
    </i>
    <i>
      <x v="8792"/>
    </i>
    <i>
      <x v="9400"/>
    </i>
    <i>
      <x v="8724"/>
    </i>
    <i>
      <x v="9371"/>
    </i>
    <i>
      <x v="7429"/>
    </i>
    <i>
      <x v="8324"/>
    </i>
    <i>
      <x v="4592"/>
    </i>
    <i>
      <x v="4161"/>
    </i>
    <i>
      <x v="5489"/>
    </i>
    <i>
      <x v="3679"/>
    </i>
    <i>
      <x v="53"/>
    </i>
    <i>
      <x v="145"/>
    </i>
    <i>
      <x v="38060"/>
    </i>
    <i>
      <x v="33811"/>
    </i>
    <i>
      <x v="34552"/>
    </i>
    <i>
      <x v="32680"/>
    </i>
    <i>
      <x v="32503"/>
    </i>
    <i>
      <x v="32941"/>
    </i>
    <i>
      <x v="31862"/>
    </i>
    <i>
      <x v="32515"/>
    </i>
    <i>
      <x v="31165"/>
    </i>
    <i>
      <x v="31724"/>
    </i>
    <i>
      <x v="31215"/>
    </i>
    <i>
      <x v="32408"/>
    </i>
    <i>
      <x v="32291"/>
    </i>
    <i>
      <x v="27476"/>
    </i>
    <i>
      <x v="26597"/>
    </i>
    <i>
      <x v="26891"/>
    </i>
    <i>
      <x v="27578"/>
    </i>
    <i>
      <x v="29629"/>
    </i>
    <i>
      <x v="24416"/>
    </i>
    <i>
      <x v="24490"/>
    </i>
    <i>
      <x v="25524"/>
    </i>
    <i>
      <x v="25319"/>
    </i>
    <i>
      <x v="24880"/>
    </i>
    <i>
      <x v="24882"/>
    </i>
    <i>
      <x v="20906"/>
    </i>
    <i>
      <x v="20767"/>
    </i>
    <i>
      <x v="22733"/>
    </i>
    <i>
      <x v="21344"/>
    </i>
    <i>
      <x v="21371"/>
    </i>
    <i>
      <x v="17258"/>
    </i>
    <i>
      <x v="16351"/>
    </i>
    <i>
      <x v="15294"/>
    </i>
    <i>
      <x v="10507"/>
    </i>
    <i>
      <x v="12954"/>
    </i>
    <i>
      <x v="12812"/>
    </i>
    <i>
      <x v="8571"/>
    </i>
    <i>
      <x v="7546"/>
    </i>
    <i>
      <x v="7903"/>
    </i>
    <i>
      <x v="4347"/>
    </i>
    <i>
      <x v="3738"/>
    </i>
    <i>
      <x v="6268"/>
    </i>
    <i>
      <x v="6015"/>
    </i>
    <i>
      <x v="38503"/>
    </i>
    <i>
      <x v="22985"/>
    </i>
    <i>
      <x v="22453"/>
    </i>
    <i>
      <x v="37295"/>
    </i>
    <i>
      <x v="37084"/>
    </i>
    <i>
      <x v="37904"/>
    </i>
    <i>
      <x v="38687"/>
    </i>
    <i>
      <x v="35736"/>
    </i>
    <i>
      <x v="32778"/>
    </i>
    <i>
      <x v="31476"/>
    </i>
    <i>
      <x v="32972"/>
    </i>
    <i>
      <x v="31818"/>
    </i>
    <i>
      <x v="30417"/>
    </i>
    <i>
      <x v="27579"/>
    </i>
    <i>
      <x v="28444"/>
    </i>
    <i>
      <x v="27177"/>
    </i>
    <i>
      <x v="29212"/>
    </i>
    <i>
      <x v="28997"/>
    </i>
    <i>
      <x v="25926"/>
    </i>
    <i>
      <x v="23714"/>
    </i>
    <i>
      <x v="22455"/>
    </i>
    <i>
      <x v="21648"/>
    </i>
    <i>
      <x v="21260"/>
    </i>
    <i>
      <x v="19768"/>
    </i>
    <i>
      <x v="19782"/>
    </i>
    <i>
      <x v="16800"/>
    </i>
    <i>
      <x v="15627"/>
    </i>
    <i>
      <x v="15695"/>
    </i>
    <i>
      <x v="13715"/>
    </i>
    <i>
      <x v="12368"/>
    </i>
    <i>
      <x v="11777"/>
    </i>
    <i>
      <x v="11541"/>
    </i>
    <i>
      <x v="12211"/>
    </i>
    <i>
      <x v="9401"/>
    </i>
    <i>
      <x v="8472"/>
    </i>
    <i>
      <x v="7939"/>
    </i>
    <i>
      <x v="6569"/>
    </i>
    <i>
      <x v="5487"/>
    </i>
    <i>
      <x v="1705"/>
    </i>
    <i>
      <x v="2905"/>
    </i>
    <i>
      <x v="2401"/>
    </i>
    <i>
      <x v="39281"/>
    </i>
    <i>
      <x v="33022"/>
    </i>
    <i>
      <x v="35250"/>
    </i>
    <i>
      <x v="35310"/>
    </i>
    <i>
      <x v="7217"/>
    </i>
    <i>
      <x v="38647"/>
    </i>
    <i>
      <x v="37026"/>
    </i>
    <i>
      <x v="36648"/>
    </i>
    <i>
      <x v="39162"/>
    </i>
    <i>
      <x v="38469"/>
    </i>
    <i>
      <x v="39093"/>
    </i>
    <i>
      <x v="38513"/>
    </i>
    <i>
      <x v="34382"/>
    </i>
    <i>
      <x v="35112"/>
    </i>
    <i>
      <x v="34064"/>
    </i>
    <i>
      <x v="34405"/>
    </i>
    <i>
      <x v="31517"/>
    </i>
    <i>
      <x v="28468"/>
    </i>
    <i>
      <x v="28518"/>
    </i>
    <i>
      <x v="24893"/>
    </i>
    <i>
      <x v="20876"/>
    </i>
    <i>
      <x v="21367"/>
    </i>
    <i>
      <x v="22598"/>
    </i>
    <i>
      <x v="22947"/>
    </i>
    <i>
      <x v="19271"/>
    </i>
    <i>
      <x v="19574"/>
    </i>
    <i>
      <x v="14561"/>
    </i>
    <i>
      <x v="15548"/>
    </i>
    <i>
      <x v="13675"/>
    </i>
    <i>
      <x v="10766"/>
    </i>
    <i>
      <x v="11333"/>
    </i>
    <i>
      <x v="12162"/>
    </i>
    <i>
      <x v="10658"/>
    </i>
    <i>
      <x v="12071"/>
    </i>
    <i>
      <x v="7003"/>
    </i>
    <i>
      <x v="8337"/>
    </i>
    <i>
      <x v="5161"/>
    </i>
    <i>
      <x v="5937"/>
    </i>
    <i>
      <x v="5038"/>
    </i>
    <i>
      <x v="6184"/>
    </i>
    <i>
      <x v="1410"/>
    </i>
    <i>
      <x v="1021"/>
    </i>
    <i>
      <x v="2125"/>
    </i>
    <i>
      <x v="28279"/>
    </i>
    <i>
      <x v="26795"/>
    </i>
    <i>
      <x v="23011"/>
    </i>
    <i>
      <x v="21039"/>
    </i>
    <i>
      <x v="16659"/>
    </i>
    <i>
      <x v="10003"/>
    </i>
    <i>
      <x v="11547"/>
    </i>
    <i>
      <x v="8689"/>
    </i>
    <i>
      <x v="36626"/>
    </i>
    <i>
      <x v="37622"/>
    </i>
    <i>
      <x v="37365"/>
    </i>
    <i>
      <x v="38522"/>
    </i>
    <i>
      <x v="37186"/>
    </i>
    <i>
      <x v="32453"/>
    </i>
    <i>
      <x v="32401"/>
    </i>
    <i>
      <x v="29312"/>
    </i>
    <i>
      <x v="29088"/>
    </i>
    <i>
      <x v="27168"/>
    </i>
    <i>
      <x v="29199"/>
    </i>
    <i>
      <x v="29568"/>
    </i>
    <i>
      <x v="24713"/>
    </i>
    <i>
      <x v="26379"/>
    </i>
    <i>
      <x v="20739"/>
    </i>
    <i>
      <x v="21258"/>
    </i>
    <i>
      <x v="22989"/>
    </i>
    <i>
      <x v="23053"/>
    </i>
    <i>
      <x v="21756"/>
    </i>
    <i>
      <x v="22528"/>
    </i>
    <i>
      <x v="21891"/>
    </i>
    <i>
      <x v="17292"/>
    </i>
    <i>
      <x v="18022"/>
    </i>
    <i>
      <x v="17877"/>
    </i>
    <i>
      <x v="19097"/>
    </i>
    <i>
      <x v="14357"/>
    </i>
    <i>
      <x v="15926"/>
    </i>
    <i>
      <x v="16393"/>
    </i>
    <i>
      <x v="15930"/>
    </i>
    <i>
      <x v="11268"/>
    </i>
    <i>
      <x v="10393"/>
    </i>
    <i>
      <x v="12339"/>
    </i>
    <i>
      <x v="11950"/>
    </i>
    <i>
      <x v="9253"/>
    </i>
    <i>
      <x v="9187"/>
    </i>
    <i>
      <x v="9076"/>
    </i>
    <i>
      <x v="8213"/>
    </i>
    <i>
      <x v="6619"/>
    </i>
    <i>
      <x v="7931"/>
    </i>
    <i>
      <x v="7556"/>
    </i>
    <i>
      <x v="8363"/>
    </i>
    <i>
      <x v="6482"/>
    </i>
    <i>
      <x v="4475"/>
    </i>
    <i>
      <x v="3814"/>
    </i>
    <i>
      <x v="6247"/>
    </i>
    <i>
      <x v="1332"/>
    </i>
    <i>
      <x v="1409"/>
    </i>
    <i>
      <x v="34519"/>
    </i>
    <i>
      <x v="31684"/>
    </i>
    <i>
      <x v="31990"/>
    </i>
    <i>
      <x v="31548"/>
    </i>
    <i>
      <x v="32203"/>
    </i>
    <i>
      <x v="29983"/>
    </i>
    <i>
      <x v="29095"/>
    </i>
    <i>
      <x v="28494"/>
    </i>
    <i>
      <x v="28028"/>
    </i>
    <i>
      <x v="27925"/>
    </i>
    <i>
      <x v="25928"/>
    </i>
    <i>
      <x v="23054"/>
    </i>
    <i>
      <x v="22997"/>
    </i>
    <i>
      <x v="19818"/>
    </i>
    <i>
      <x v="21575"/>
    </i>
    <i>
      <x v="23007"/>
    </i>
    <i>
      <x v="20566"/>
    </i>
    <i>
      <x v="20304"/>
    </i>
    <i>
      <x v="20907"/>
    </i>
    <i>
      <x v="17468"/>
    </i>
    <i>
      <x v="16660"/>
    </i>
    <i>
      <x v="16453"/>
    </i>
    <i>
      <x v="15842"/>
    </i>
    <i>
      <x v="15437"/>
    </i>
    <i>
      <x v="15629"/>
    </i>
    <i>
      <x v="13808"/>
    </i>
    <i>
      <x v="16206"/>
    </i>
    <i>
      <x v="11535"/>
    </i>
    <i>
      <x v="8837"/>
    </i>
    <i>
      <x v="6941"/>
    </i>
    <i>
      <x v="6856"/>
    </i>
    <i>
      <x v="6949"/>
    </i>
    <i>
      <x v="8789"/>
    </i>
    <i>
      <x v="7893"/>
    </i>
    <i>
      <x v="9383"/>
    </i>
    <i>
      <x v="4853"/>
    </i>
    <i>
      <x v="6166"/>
    </i>
    <i>
      <x v="4548"/>
    </i>
    <i>
      <x v="4286"/>
    </i>
    <i>
      <x v="6269"/>
    </i>
    <i>
      <x v="20"/>
    </i>
    <i>
      <x v="2687"/>
    </i>
    <i>
      <x v="39126"/>
    </i>
    <i>
      <x v="34381"/>
    </i>
    <i>
      <x v="34909"/>
    </i>
    <i>
      <x v="26773"/>
    </i>
    <i>
      <x v="25818"/>
    </i>
    <i>
      <x v="26045"/>
    </i>
    <i>
      <x v="22908"/>
    </i>
    <i>
      <x v="18531"/>
    </i>
    <i>
      <x v="8892"/>
    </i>
    <i>
      <x v="7283"/>
    </i>
    <i>
      <x v="8405"/>
    </i>
    <i>
      <x v="4826"/>
    </i>
    <i>
      <x v="39154"/>
    </i>
    <i>
      <x v="37812"/>
    </i>
    <i>
      <x v="38686"/>
    </i>
    <i>
      <x v="38529"/>
    </i>
    <i>
      <x v="38515"/>
    </i>
    <i>
      <x v="37090"/>
    </i>
    <i>
      <x v="37504"/>
    </i>
    <i>
      <x v="38668"/>
    </i>
    <i>
      <x v="33110"/>
    </i>
    <i>
      <x v="34813"/>
    </i>
    <i>
      <x v="35692"/>
    </i>
    <i>
      <x v="33801"/>
    </i>
    <i>
      <x v="33365"/>
    </i>
    <i>
      <x v="34579"/>
    </i>
    <i>
      <x v="34821"/>
    </i>
    <i>
      <x v="32016"/>
    </i>
    <i>
      <x v="30498"/>
    </i>
    <i>
      <x v="26454"/>
    </i>
    <i>
      <x v="28470"/>
    </i>
    <i>
      <x v="26667"/>
    </i>
    <i>
      <x v="29319"/>
    </i>
    <i>
      <x v="28328"/>
    </i>
    <i>
      <x v="25363"/>
    </i>
    <i>
      <x v="24628"/>
    </i>
    <i>
      <x v="25927"/>
    </i>
    <i>
      <x v="23721"/>
    </i>
    <i>
      <x v="25359"/>
    </i>
    <i>
      <x v="24821"/>
    </i>
    <i>
      <x v="22602"/>
    </i>
    <i>
      <x v="21022"/>
    </i>
    <i>
      <x v="20117"/>
    </i>
    <i>
      <x v="21924"/>
    </i>
    <i>
      <x v="21945"/>
    </i>
    <i>
      <x v="19779"/>
    </i>
    <i>
      <x v="16665"/>
    </i>
    <i>
      <x v="16779"/>
    </i>
    <i>
      <x v="14563"/>
    </i>
    <i>
      <x v="16490"/>
    </i>
    <i>
      <x v="11373"/>
    </i>
    <i>
      <x v="13199"/>
    </i>
    <i>
      <x v="11628"/>
    </i>
    <i>
      <x v="10019"/>
    </i>
    <i>
      <x v="11010"/>
    </i>
    <i>
      <x v="8110"/>
    </i>
    <i>
      <x v="8654"/>
    </i>
    <i>
      <x v="8316"/>
    </i>
    <i>
      <x v="8711"/>
    </i>
    <i>
      <x v="4163"/>
    </i>
    <i>
      <x v="5670"/>
    </i>
    <i>
      <x v="5035"/>
    </i>
    <i>
      <x v="3845"/>
    </i>
    <i>
      <x v="4680"/>
    </i>
    <i>
      <x v="2677"/>
    </i>
    <i>
      <x v="2949"/>
    </i>
    <i>
      <x v="195"/>
    </i>
    <i>
      <x v="1535"/>
    </i>
    <i>
      <x v="1877"/>
    </i>
    <i>
      <x v="2223"/>
    </i>
    <i>
      <x v="35106"/>
    </i>
    <i>
      <x v="35688"/>
    </i>
    <i>
      <x v="34860"/>
    </i>
    <i>
      <x v="27316"/>
    </i>
    <i>
      <x v="22530"/>
    </i>
    <i>
      <x v="16662"/>
    </i>
    <i>
      <x v="7898"/>
    </i>
    <i>
      <x v="33019"/>
    </i>
    <i>
      <x v="23061"/>
    </i>
    <i>
      <x v="10282"/>
    </i>
    <i>
      <x v="8864"/>
    </i>
    <i>
      <x v="37484"/>
    </i>
    <i>
      <x v="39142"/>
    </i>
    <i>
      <x v="38533"/>
    </i>
    <i>
      <x v="37667"/>
    </i>
    <i>
      <x v="39151"/>
    </i>
    <i>
      <x v="35678"/>
    </i>
    <i>
      <x v="34989"/>
    </i>
    <i>
      <x v="33964"/>
    </i>
    <i>
      <x v="35071"/>
    </i>
    <i>
      <x v="34067"/>
    </i>
    <i>
      <x v="33571"/>
    </i>
    <i>
      <x v="36069"/>
    </i>
    <i>
      <x v="36074"/>
    </i>
    <i>
      <x v="35424"/>
    </i>
    <i>
      <x v="34732"/>
    </i>
    <i>
      <x v="31394"/>
    </i>
    <i>
      <x v="32977"/>
    </i>
    <i>
      <x v="32510"/>
    </i>
    <i>
      <x v="32229"/>
    </i>
    <i>
      <x v="31814"/>
    </i>
    <i>
      <x v="32221"/>
    </i>
    <i>
      <x v="27186"/>
    </i>
    <i>
      <x v="26913"/>
    </i>
    <i>
      <x v="28312"/>
    </i>
    <i>
      <x v="27061"/>
    </i>
    <i>
      <x v="25644"/>
    </i>
    <i>
      <x v="26127"/>
    </i>
    <i>
      <x v="23111"/>
    </i>
    <i>
      <x v="21171"/>
    </i>
    <i>
      <x v="22341"/>
    </i>
    <i>
      <x v="19969"/>
    </i>
    <i>
      <x v="22321"/>
    </i>
    <i>
      <x v="16937"/>
    </i>
    <i>
      <x v="17284"/>
    </i>
    <i>
      <x v="14991"/>
    </i>
    <i>
      <x v="13848"/>
    </i>
    <i>
      <x v="15039"/>
    </i>
    <i>
      <x v="15613"/>
    </i>
    <i>
      <x v="16444"/>
    </i>
    <i>
      <x v="14051"/>
    </i>
    <i>
      <x v="15946"/>
    </i>
    <i>
      <x v="14958"/>
    </i>
    <i>
      <x v="11176"/>
    </i>
    <i>
      <x v="12036"/>
    </i>
    <i>
      <x v="9840"/>
    </i>
    <i>
      <x v="8214"/>
    </i>
    <i>
      <x v="7554"/>
    </i>
    <i>
      <x v="4256"/>
    </i>
    <i>
      <x v="4061"/>
    </i>
    <i>
      <x v="4476"/>
    </i>
    <i>
      <x v="5983"/>
    </i>
    <i>
      <x v="3426"/>
    </i>
    <i>
      <x v="927"/>
    </i>
    <i>
      <x v="2256"/>
    </i>
    <i>
      <x v="17271"/>
    </i>
    <i>
      <x v="35258"/>
    </i>
    <i>
      <x v="31136"/>
    </i>
    <i>
      <x v="30173"/>
    </i>
    <i>
      <x v="21583"/>
    </i>
    <i>
      <x v="23005"/>
    </i>
    <i>
      <x v="2733"/>
    </i>
    <i>
      <x v="38667"/>
    </i>
    <i>
      <x v="38176"/>
    </i>
    <i>
      <x v="38330"/>
    </i>
    <i>
      <x v="37216"/>
    </i>
    <i>
      <x v="35307"/>
    </i>
    <i>
      <x v="33987"/>
    </i>
    <i>
      <x v="34651"/>
    </i>
    <i>
      <x v="35892"/>
    </i>
    <i>
      <x v="33938"/>
    </i>
    <i>
      <x v="29968"/>
    </i>
    <i>
      <x v="30994"/>
    </i>
    <i>
      <x v="28767"/>
    </i>
    <i>
      <x v="28998"/>
    </i>
    <i>
      <x v="23640"/>
    </i>
    <i>
      <x v="25722"/>
    </i>
    <i>
      <x v="24691"/>
    </i>
    <i>
      <x v="21015"/>
    </i>
    <i>
      <x v="20325"/>
    </i>
    <i>
      <x v="23062"/>
    </i>
    <i>
      <x v="20006"/>
    </i>
    <i>
      <x v="23009"/>
    </i>
    <i>
      <x v="21175"/>
    </i>
    <i>
      <x v="21087"/>
    </i>
    <i>
      <x v="22611"/>
    </i>
    <i>
      <x v="15373"/>
    </i>
    <i>
      <x v="16161"/>
    </i>
    <i>
      <x v="15549"/>
    </i>
    <i>
      <x v="10736"/>
    </i>
    <i>
      <x v="10913"/>
    </i>
    <i>
      <x v="6754"/>
    </i>
    <i>
      <x v="9102"/>
    </i>
    <i>
      <x v="7582"/>
    </i>
    <i>
      <x v="7612"/>
    </i>
    <i>
      <x v="5591"/>
    </i>
    <i>
      <x v="3179"/>
    </i>
    <i>
      <x v="34553"/>
    </i>
    <i>
      <x v="38800"/>
    </i>
    <i>
      <x v="27976"/>
    </i>
    <i>
      <x v="25053"/>
    </i>
    <i>
      <x v="24109"/>
    </i>
    <i>
      <x v="21615"/>
    </i>
    <i>
      <x v="20565"/>
    </i>
    <i>
      <x v="22546"/>
    </i>
    <i>
      <x v="18816"/>
    </i>
    <i>
      <x v="4269"/>
    </i>
    <i>
      <x v="307"/>
    </i>
    <i>
      <x v="1189"/>
    </i>
    <i>
      <x v="39167"/>
    </i>
    <i>
      <x v="39150"/>
    </i>
    <i>
      <x v="39260"/>
    </i>
    <i>
      <x v="33318"/>
    </i>
    <i>
      <x v="35084"/>
    </i>
    <i>
      <x v="33494"/>
    </i>
    <i>
      <x v="33988"/>
    </i>
    <i>
      <x v="31535"/>
    </i>
    <i>
      <x v="30982"/>
    </i>
    <i>
      <x v="32627"/>
    </i>
    <i>
      <x v="30560"/>
    </i>
    <i>
      <x v="30635"/>
    </i>
    <i>
      <x v="32290"/>
    </i>
    <i>
      <x v="31531"/>
    </i>
    <i>
      <x v="28001"/>
    </i>
    <i>
      <x v="29553"/>
    </i>
    <i>
      <x v="26718"/>
    </i>
    <i>
      <x v="26576"/>
    </i>
    <i>
      <x v="26137"/>
    </i>
    <i>
      <x v="20280"/>
    </i>
    <i>
      <x v="22328"/>
    </i>
    <i>
      <x v="20568"/>
    </i>
    <i>
      <x v="23022"/>
    </i>
    <i>
      <x v="20298"/>
    </i>
    <i>
      <x v="22734"/>
    </i>
    <i>
      <x v="22372"/>
    </i>
    <i>
      <x v="20319"/>
    </i>
    <i>
      <x v="16925"/>
    </i>
    <i>
      <x v="16601"/>
    </i>
    <i>
      <x v="18939"/>
    </i>
    <i>
      <x v="16669"/>
    </i>
    <i>
      <x v="17039"/>
    </i>
    <i>
      <x v="13684"/>
    </i>
    <i>
      <x v="16132"/>
    </i>
    <i>
      <x v="11152"/>
    </i>
    <i>
      <x v="12188"/>
    </i>
    <i>
      <x v="9289"/>
    </i>
    <i>
      <x v="7542"/>
    </i>
    <i>
      <x v="7337"/>
    </i>
    <i>
      <x v="7425"/>
    </i>
    <i>
      <x v="9212"/>
    </i>
    <i>
      <x v="8937"/>
    </i>
    <i>
      <x v="6490"/>
    </i>
    <i>
      <x v="5609"/>
    </i>
    <i>
      <x v="3802"/>
    </i>
    <i>
      <x v="1969"/>
    </i>
    <i>
      <x v="36564"/>
    </i>
    <i>
      <x v="38910"/>
    </i>
    <i>
      <x v="34650"/>
    </i>
    <i>
      <x v="30404"/>
    </i>
    <i>
      <x v="31742"/>
    </i>
    <i>
      <x v="29683"/>
    </i>
    <i>
      <x v="28467"/>
    </i>
    <i>
      <x v="25465"/>
    </i>
    <i>
      <x v="18465"/>
    </i>
    <i>
      <x v="13297"/>
    </i>
    <i>
      <x v="10524"/>
    </i>
    <i>
      <x v="8621"/>
    </i>
    <i>
      <x v="2961"/>
    </i>
    <i>
      <x v="2987"/>
    </i>
    <i>
      <x v="1400"/>
    </i>
    <i>
      <x v="37891"/>
    </i>
    <i>
      <x v="39190"/>
    </i>
    <i>
      <x v="38510"/>
    </i>
    <i>
      <x v="39507"/>
    </i>
    <i>
      <x v="35104"/>
    </i>
    <i>
      <x v="30426"/>
    </i>
    <i>
      <x v="32682"/>
    </i>
    <i>
      <x v="31209"/>
    </i>
    <i>
      <x v="27970"/>
    </i>
    <i>
      <x v="27678"/>
    </i>
    <i>
      <x v="28496"/>
    </i>
    <i>
      <x v="27675"/>
    </i>
    <i>
      <x v="28783"/>
    </i>
    <i>
      <x v="25745"/>
    </i>
    <i>
      <x v="23603"/>
    </i>
    <i>
      <x v="23115"/>
    </i>
    <i>
      <x v="23240"/>
    </i>
    <i>
      <x v="25894"/>
    </i>
    <i>
      <x v="22924"/>
    </i>
    <i>
      <x v="21762"/>
    </i>
    <i>
      <x v="22375"/>
    </i>
    <i>
      <x v="21309"/>
    </i>
    <i>
      <x v="16954"/>
    </i>
    <i>
      <x v="17327"/>
    </i>
    <i>
      <x v="16637"/>
    </i>
    <i>
      <x v="19314"/>
    </i>
    <i>
      <x v="19797"/>
    </i>
    <i>
      <x v="16424"/>
    </i>
    <i>
      <x v="16441"/>
    </i>
    <i>
      <x v="14577"/>
    </i>
    <i>
      <x v="13895"/>
    </i>
    <i>
      <x v="10049"/>
    </i>
    <i>
      <x v="11248"/>
    </i>
    <i>
      <x v="12073"/>
    </i>
    <i>
      <x v="8219"/>
    </i>
    <i>
      <x v="8421"/>
    </i>
    <i>
      <x v="6584"/>
    </i>
    <i>
      <x v="5107"/>
    </i>
    <i>
      <x v="5258"/>
    </i>
    <i>
      <x v="4412"/>
    </i>
    <i>
      <x v="422"/>
    </i>
    <i>
      <x v="2220"/>
    </i>
    <i>
      <x v="253"/>
    </i>
    <i>
      <x v="2218"/>
    </i>
    <i>
      <x v="37912"/>
    </i>
    <i>
      <x v="38497"/>
    </i>
    <i>
      <x v="37722"/>
    </i>
    <i>
      <x v="36641"/>
    </i>
    <i>
      <x v="39141"/>
    </i>
    <i>
      <x v="34121"/>
    </i>
    <i>
      <x v="32753"/>
    </i>
    <i>
      <x v="31227"/>
    </i>
    <i>
      <x v="32968"/>
    </i>
    <i>
      <x v="32013"/>
    </i>
    <i>
      <x v="27614"/>
    </i>
    <i>
      <x v="27865"/>
    </i>
    <i>
      <x v="29220"/>
    </i>
    <i>
      <x v="28445"/>
    </i>
    <i>
      <x v="28573"/>
    </i>
    <i>
      <x v="29625"/>
    </i>
    <i>
      <x v="23725"/>
    </i>
    <i>
      <x v="24565"/>
    </i>
    <i>
      <x v="23299"/>
    </i>
    <i>
      <x v="24667"/>
    </i>
    <i>
      <x v="22923"/>
    </i>
    <i>
      <x v="22597"/>
    </i>
    <i>
      <x v="23065"/>
    </i>
    <i>
      <x v="21687"/>
    </i>
    <i>
      <x v="21236"/>
    </i>
    <i>
      <x v="21090"/>
    </i>
    <i>
      <x v="22545"/>
    </i>
    <i>
      <x v="20360"/>
    </i>
    <i>
      <x v="22332"/>
    </i>
    <i>
      <x v="22933"/>
    </i>
    <i>
      <x v="20228"/>
    </i>
    <i>
      <x v="21444"/>
    </i>
    <i>
      <x v="21576"/>
    </i>
    <i>
      <x v="22021"/>
    </i>
    <i>
      <x v="19922"/>
    </i>
    <i>
      <x v="14585"/>
    </i>
    <i>
      <x v="11600"/>
    </i>
    <i>
      <x v="12487"/>
    </i>
    <i>
      <x v="6671"/>
    </i>
    <i>
      <x v="9545"/>
    </i>
    <i>
      <x v="7601"/>
    </i>
    <i>
      <x v="8785"/>
    </i>
    <i>
      <x v="4115"/>
    </i>
    <i>
      <x v="5603"/>
    </i>
    <i>
      <x v="4944"/>
    </i>
    <i>
      <x v="4411"/>
    </i>
    <i>
      <x v="3300"/>
    </i>
    <i>
      <x v="2963"/>
    </i>
    <i>
      <x v="363"/>
    </i>
    <i>
      <x v="37169"/>
    </i>
    <i>
      <x v="28217"/>
    </i>
    <i>
      <x v="20556"/>
    </i>
    <i>
      <x v="21102"/>
    </i>
    <i>
      <x v="39030"/>
    </i>
    <i>
      <x v="37641"/>
    </i>
    <i>
      <x v="33259"/>
    </i>
    <i>
      <x v="35571"/>
    </i>
    <i>
      <x v="34876"/>
    </i>
    <i>
      <x v="34164"/>
    </i>
    <i>
      <x v="34324"/>
    </i>
    <i>
      <x v="35465"/>
    </i>
    <i>
      <x v="35171"/>
    </i>
    <i>
      <x v="32289"/>
    </i>
    <i>
      <x v="32813"/>
    </i>
    <i>
      <x v="32969"/>
    </i>
    <i>
      <x v="32293"/>
    </i>
    <i>
      <x v="31211"/>
    </i>
    <i>
      <x v="32233"/>
    </i>
    <i>
      <x v="32411"/>
    </i>
    <i>
      <x v="32417"/>
    </i>
    <i>
      <x v="28576"/>
    </i>
    <i>
      <x v="27943"/>
    </i>
    <i>
      <x v="28656"/>
    </i>
    <i>
      <x v="26821"/>
    </i>
    <i>
      <x v="26336"/>
    </i>
    <i>
      <x v="23059"/>
    </i>
    <i>
      <x v="22567"/>
    </i>
    <i>
      <x v="21167"/>
    </i>
    <i>
      <x v="22365"/>
    </i>
    <i>
      <x v="21108"/>
    </i>
    <i>
      <x v="21612"/>
    </i>
    <i>
      <x v="18323"/>
    </i>
    <i>
      <x v="18855"/>
    </i>
    <i>
      <x v="17426"/>
    </i>
    <i>
      <x v="15330"/>
    </i>
    <i>
      <x v="16454"/>
    </i>
    <i>
      <x v="12358"/>
    </i>
    <i>
      <x v="11773"/>
    </i>
    <i>
      <x v="11874"/>
    </i>
    <i>
      <x v="10467"/>
    </i>
    <i>
      <x v="10430"/>
    </i>
    <i>
      <x v="10888"/>
    </i>
    <i>
      <x v="13061"/>
    </i>
    <i>
      <x v="11371"/>
    </i>
    <i>
      <x v="10094"/>
    </i>
    <i>
      <x v="11634"/>
    </i>
    <i>
      <x v="6663"/>
    </i>
    <i>
      <x v="7301"/>
    </i>
    <i>
      <x v="8769"/>
    </i>
    <i>
      <x v="7505"/>
    </i>
    <i>
      <x v="9044"/>
    </i>
    <i>
      <x v="5903"/>
    </i>
    <i>
      <x v="6545"/>
    </i>
    <i>
      <x v="4989"/>
    </i>
    <i>
      <x v="3917"/>
    </i>
    <i>
      <x v="3496"/>
    </i>
    <i>
      <x v="4282"/>
    </i>
    <i>
      <x v="6483"/>
    </i>
    <i>
      <x v="4482"/>
    </i>
    <i>
      <x v="5142"/>
    </i>
    <i>
      <x v="2939"/>
    </i>
    <i>
      <x v="1478"/>
    </i>
    <i>
      <x v="3285"/>
    </i>
    <i>
      <x v="1128"/>
    </i>
    <i>
      <x v="1604"/>
    </i>
    <i>
      <x v="812"/>
    </i>
    <i>
      <x v="1852"/>
    </i>
    <i>
      <x v="1404"/>
    </i>
    <i>
      <x v="32884"/>
    </i>
    <i>
      <x v="18460"/>
    </i>
    <i>
      <x v="38170"/>
    </i>
    <i>
      <x v="37995"/>
    </i>
    <i>
      <x v="37665"/>
    </i>
    <i>
      <x v="39038"/>
    </i>
    <i>
      <x v="34629"/>
    </i>
    <i>
      <x v="33330"/>
    </i>
    <i>
      <x v="33068"/>
    </i>
    <i>
      <x v="33570"/>
    </i>
    <i>
      <x v="34282"/>
    </i>
    <i>
      <x v="33136"/>
    </i>
    <i>
      <x v="36215"/>
    </i>
    <i>
      <x v="33777"/>
    </i>
    <i>
      <x v="32571"/>
    </i>
    <i>
      <x v="27426"/>
    </i>
    <i>
      <x v="29304"/>
    </i>
    <i>
      <x v="27682"/>
    </i>
    <i>
      <x v="28583"/>
    </i>
    <i>
      <x v="26760"/>
    </i>
    <i>
      <x v="27898"/>
    </i>
    <i>
      <x v="25330"/>
    </i>
    <i>
      <x v="24825"/>
    </i>
    <i>
      <x v="25871"/>
    </i>
    <i>
      <x v="24638"/>
    </i>
    <i>
      <x v="23203"/>
    </i>
    <i>
      <x v="26128"/>
    </i>
    <i>
      <x v="24492"/>
    </i>
    <i>
      <x v="21159"/>
    </i>
    <i>
      <x v="21148"/>
    </i>
    <i>
      <x v="22296"/>
    </i>
    <i>
      <x v="21591"/>
    </i>
    <i>
      <x v="22570"/>
    </i>
    <i>
      <x v="22320"/>
    </i>
    <i>
      <x v="20249"/>
    </i>
    <i>
      <x v="16634"/>
    </i>
    <i>
      <x v="16977"/>
    </i>
    <i>
      <x v="14639"/>
    </i>
    <i>
      <x v="13977"/>
    </i>
    <i>
      <x v="15685"/>
    </i>
    <i>
      <x v="13719"/>
    </i>
    <i>
      <x v="14409"/>
    </i>
    <i>
      <x v="15216"/>
    </i>
    <i>
      <x v="15851"/>
    </i>
    <i>
      <x v="13738"/>
    </i>
    <i>
      <x v="16406"/>
    </i>
    <i>
      <x v="14687"/>
    </i>
    <i>
      <x v="10906"/>
    </i>
    <i>
      <x v="11881"/>
    </i>
    <i>
      <x v="12091"/>
    </i>
    <i>
      <x v="10582"/>
    </i>
    <i>
      <x v="11621"/>
    </i>
    <i>
      <x v="13197"/>
    </i>
    <i>
      <x v="9711"/>
    </i>
    <i>
      <x v="7543"/>
    </i>
    <i>
      <x v="7568"/>
    </i>
    <i>
      <x v="7428"/>
    </i>
    <i>
      <x v="8795"/>
    </i>
    <i>
      <x v="7748"/>
    </i>
    <i>
      <x v="5716"/>
    </i>
    <i>
      <x v="5173"/>
    </i>
    <i>
      <x v="5069"/>
    </i>
    <i>
      <x v="2962"/>
    </i>
    <i>
      <x v="1179"/>
    </i>
    <i>
      <x v="3031"/>
    </i>
    <i>
      <x v="351"/>
    </i>
    <i>
      <x v="30827"/>
    </i>
    <i>
      <x v="38615"/>
    </i>
    <i>
      <x v="37258"/>
    </i>
    <i>
      <x v="38911"/>
    </i>
    <i>
      <x v="38960"/>
    </i>
    <i>
      <x v="36393"/>
    </i>
    <i>
      <x v="39385"/>
    </i>
    <i>
      <x v="34166"/>
    </i>
    <i>
      <x v="34656"/>
    </i>
    <i>
      <x v="33725"/>
    </i>
    <i>
      <x v="35414"/>
    </i>
    <i>
      <x v="30531"/>
    </i>
    <i>
      <x v="31329"/>
    </i>
    <i>
      <x v="32302"/>
    </i>
    <i>
      <x v="30234"/>
    </i>
    <i>
      <x v="32490"/>
    </i>
    <i>
      <x v="27008"/>
    </i>
    <i>
      <x v="27409"/>
    </i>
    <i>
      <x v="29292"/>
    </i>
    <i>
      <x v="27263"/>
    </i>
    <i>
      <x v="27397"/>
    </i>
    <i>
      <x v="28575"/>
    </i>
    <i>
      <x v="29288"/>
    </i>
    <i>
      <x v="27975"/>
    </i>
    <i>
      <x v="28499"/>
    </i>
    <i>
      <x v="27666"/>
    </i>
    <i>
      <x v="24711"/>
    </i>
    <i>
      <x v="24330"/>
    </i>
    <i>
      <x v="24066"/>
    </i>
    <i>
      <x v="24112"/>
    </i>
    <i>
      <x v="22506"/>
    </i>
    <i>
      <x v="22943"/>
    </i>
    <i>
      <x v="20943"/>
    </i>
    <i>
      <x v="21464"/>
    </i>
    <i>
      <x v="22292"/>
    </i>
    <i>
      <x v="20309"/>
    </i>
    <i>
      <x v="18063"/>
    </i>
    <i>
      <x v="17583"/>
    </i>
    <i>
      <x v="17568"/>
    </i>
    <i>
      <x v="17717"/>
    </i>
    <i>
      <x v="15038"/>
    </i>
    <i>
      <x v="15681"/>
    </i>
    <i>
      <x v="15858"/>
    </i>
    <i>
      <x v="13999"/>
    </i>
    <i>
      <x v="12488"/>
    </i>
    <i>
      <x v="12214"/>
    </i>
    <i>
      <x v="11824"/>
    </i>
    <i>
      <x v="9552"/>
    </i>
    <i>
      <x v="7608"/>
    </i>
    <i>
      <x v="8778"/>
    </i>
    <i>
      <x v="5602"/>
    </i>
    <i>
      <x v="6262"/>
    </i>
    <i>
      <x v="4078"/>
    </i>
    <i>
      <x v="6272"/>
    </i>
    <i>
      <x v="3151"/>
    </i>
    <i>
      <x v="3279"/>
    </i>
    <i>
      <x v="428"/>
    </i>
    <i>
      <x v="13803"/>
    </i>
    <i>
      <x v="24228"/>
    </i>
    <i>
      <x v="17001"/>
    </i>
    <i>
      <x v="11186"/>
    </i>
    <i>
      <x v="5474"/>
    </i>
    <i>
      <x v="2920"/>
    </i>
    <i>
      <x v="38562"/>
    </i>
    <i>
      <x v="39229"/>
    </i>
    <i>
      <x v="39362"/>
    </i>
    <i>
      <x v="38329"/>
    </i>
    <i>
      <x v="36105"/>
    </i>
    <i>
      <x v="35795"/>
    </i>
    <i>
      <x v="35558"/>
    </i>
    <i>
      <x v="35230"/>
    </i>
    <i>
      <x v="33367"/>
    </i>
    <i>
      <x v="33589"/>
    </i>
    <i>
      <x v="35072"/>
    </i>
    <i>
      <x v="30801"/>
    </i>
    <i>
      <x v="32146"/>
    </i>
    <i>
      <x v="30493"/>
    </i>
    <i>
      <x v="32480"/>
    </i>
    <i>
      <x v="32298"/>
    </i>
    <i>
      <x v="28948"/>
    </i>
    <i>
      <x v="28921"/>
    </i>
    <i>
      <x v="27575"/>
    </i>
    <i>
      <x v="29558"/>
    </i>
    <i>
      <x v="23712"/>
    </i>
    <i>
      <x v="25712"/>
    </i>
    <i>
      <x v="23402"/>
    </i>
    <i>
      <x v="23637"/>
    </i>
    <i>
      <x v="23424"/>
    </i>
    <i>
      <x v="23239"/>
    </i>
    <i>
      <x v="21415"/>
    </i>
    <i>
      <x v="22106"/>
    </i>
    <i>
      <x v="21178"/>
    </i>
    <i>
      <x v="20167"/>
    </i>
    <i>
      <x v="20238"/>
    </i>
    <i>
      <x v="20158"/>
    </i>
    <i>
      <x v="18856"/>
    </i>
    <i>
      <x v="17819"/>
    </i>
    <i>
      <x v="16792"/>
    </i>
    <i>
      <x v="16989"/>
    </i>
    <i>
      <x v="16793"/>
    </i>
    <i>
      <x v="18420"/>
    </i>
    <i>
      <x v="17639"/>
    </i>
    <i>
      <x v="17166"/>
    </i>
    <i>
      <x v="14045"/>
    </i>
    <i>
      <x v="14359"/>
    </i>
    <i>
      <x v="14339"/>
    </i>
    <i>
      <x v="16218"/>
    </i>
    <i>
      <x v="11035"/>
    </i>
    <i>
      <x v="10026"/>
    </i>
    <i>
      <x v="10613"/>
    </i>
    <i>
      <x v="12342"/>
    </i>
    <i>
      <x v="11882"/>
    </i>
    <i>
      <x v="12124"/>
    </i>
    <i>
      <x v="12866"/>
    </i>
    <i>
      <x v="9108"/>
    </i>
    <i>
      <x v="7519"/>
    </i>
    <i>
      <x v="7424"/>
    </i>
    <i>
      <x v="8496"/>
    </i>
    <i>
      <x v="7718"/>
    </i>
    <i>
      <x v="9391"/>
    </i>
    <i>
      <x v="7252"/>
    </i>
    <i>
      <x v="5912"/>
    </i>
    <i>
      <x v="4649"/>
    </i>
    <i>
      <x v="4952"/>
    </i>
    <i>
      <x v="4542"/>
    </i>
    <i>
      <x v="4673"/>
    </i>
    <i>
      <x v="3766"/>
    </i>
    <i>
      <x v="2927"/>
    </i>
    <i>
      <x v="2511"/>
    </i>
    <i>
      <x v="3137"/>
    </i>
    <i>
      <x v="1973"/>
    </i>
    <i>
      <x v="2696"/>
    </i>
    <i>
      <x v="308"/>
    </i>
    <i>
      <x v="36494"/>
    </i>
    <i>
      <x v="30586"/>
    </i>
    <i>
      <x v="21103"/>
    </i>
    <i>
      <x v="37787"/>
    </i>
    <i>
      <x v="38740"/>
    </i>
    <i>
      <x v="39143"/>
    </i>
    <i>
      <x v="36938"/>
    </i>
    <i>
      <x v="34268"/>
    </i>
    <i>
      <x v="34834"/>
    </i>
    <i>
      <x v="33679"/>
    </i>
    <i>
      <x v="33855"/>
    </i>
    <i>
      <x v="34830"/>
    </i>
    <i>
      <x v="32103"/>
    </i>
    <i>
      <x v="30543"/>
    </i>
    <i>
      <x v="31999"/>
    </i>
    <i>
      <x v="31555"/>
    </i>
    <i>
      <x v="28861"/>
    </i>
    <i>
      <x v="28140"/>
    </i>
    <i>
      <x v="27165"/>
    </i>
    <i>
      <x v="26654"/>
    </i>
    <i>
      <x v="24879"/>
    </i>
    <i>
      <x v="24063"/>
    </i>
    <i>
      <x v="24629"/>
    </i>
    <i>
      <x v="22297"/>
    </i>
    <i>
      <x v="20316"/>
    </i>
    <i>
      <x v="22981"/>
    </i>
    <i>
      <x v="22571"/>
    </i>
    <i>
      <x v="20801"/>
    </i>
    <i>
      <x v="23048"/>
    </i>
    <i>
      <x v="21247"/>
    </i>
    <i>
      <x v="16670"/>
    </i>
    <i>
      <x v="16646"/>
    </i>
    <i>
      <x v="16652"/>
    </i>
    <i>
      <x v="19127"/>
    </i>
    <i>
      <x v="19189"/>
    </i>
    <i>
      <x v="16528"/>
    </i>
    <i>
      <x v="13752"/>
    </i>
    <i>
      <x v="13973"/>
    </i>
    <i>
      <x v="14830"/>
    </i>
    <i>
      <x v="10722"/>
    </i>
    <i>
      <x v="12354"/>
    </i>
    <i>
      <x v="12072"/>
    </i>
    <i>
      <x v="9384"/>
    </i>
    <i>
      <x v="8817"/>
    </i>
    <i>
      <x v="7218"/>
    </i>
    <i>
      <x v="9377"/>
    </i>
    <i>
      <x v="8540"/>
    </i>
    <i>
      <x v="9103"/>
    </i>
    <i>
      <x v="6266"/>
    </i>
    <i>
      <x v="6587"/>
    </i>
    <i>
      <x v="4108"/>
    </i>
    <i>
      <x v="4283"/>
    </i>
    <i>
      <x v="5169"/>
    </i>
    <i>
      <x v="2940"/>
    </i>
    <i>
      <x v="1558"/>
    </i>
    <i>
      <x v="37739"/>
    </i>
    <i>
      <x v="38172"/>
    </i>
    <i>
      <x v="38669"/>
    </i>
    <i>
      <x v="38430"/>
    </i>
    <i>
      <x v="33976"/>
    </i>
    <i>
      <x v="35048"/>
    </i>
    <i>
      <x v="34295"/>
    </i>
    <i>
      <x v="35214"/>
    </i>
    <i>
      <x v="33418"/>
    </i>
    <i>
      <x v="34722"/>
    </i>
    <i>
      <x v="35331"/>
    </i>
    <i>
      <x v="35582"/>
    </i>
    <i>
      <x v="34271"/>
    </i>
    <i>
      <x v="35605"/>
    </i>
    <i>
      <x v="36104"/>
    </i>
    <i>
      <x v="34825"/>
    </i>
    <i>
      <x v="34765"/>
    </i>
    <i>
      <x v="31811"/>
    </i>
    <i>
      <x v="31412"/>
    </i>
    <i>
      <x v="32700"/>
    </i>
    <i>
      <x v="30333"/>
    </i>
    <i>
      <x v="29198"/>
    </i>
    <i>
      <x v="27420"/>
    </i>
    <i>
      <x v="25940"/>
    </i>
    <i>
      <x v="26197"/>
    </i>
    <i>
      <x v="23586"/>
    </i>
    <i>
      <x v="25310"/>
    </i>
    <i>
      <x v="21910"/>
    </i>
    <i>
      <x v="21253"/>
    </i>
    <i>
      <x v="22053"/>
    </i>
    <i>
      <x v="21416"/>
    </i>
    <i>
      <x v="23093"/>
    </i>
    <i>
      <x v="21922"/>
    </i>
    <i>
      <x v="21908"/>
    </i>
    <i>
      <x v="18524"/>
    </i>
    <i>
      <x v="18933"/>
    </i>
    <i>
      <x v="15848"/>
    </i>
    <i>
      <x v="14885"/>
    </i>
    <i>
      <x v="16238"/>
    </i>
    <i>
      <x v="11043"/>
    </i>
    <i>
      <x v="10591"/>
    </i>
    <i>
      <x v="12384"/>
    </i>
    <i>
      <x v="12070"/>
    </i>
    <i>
      <x v="11072"/>
    </i>
    <i>
      <x v="12290"/>
    </i>
    <i>
      <x v="10603"/>
    </i>
    <i>
      <x v="11251"/>
    </i>
    <i>
      <x v="9708"/>
    </i>
    <i>
      <x v="9355"/>
    </i>
    <i>
      <x v="9009"/>
    </i>
    <i>
      <x v="3301"/>
    </i>
    <i>
      <x v="5645"/>
    </i>
    <i>
      <x v="5461"/>
    </i>
    <i>
      <x v="3490"/>
    </i>
    <i>
      <x v="2950"/>
    </i>
    <i>
      <x v="2244"/>
    </i>
    <i>
      <x v="1626"/>
    </i>
    <i>
      <x v="1342"/>
    </i>
    <i>
      <x v="3121"/>
    </i>
    <i>
      <x v="2935"/>
    </i>
    <i>
      <x v="37508"/>
    </i>
    <i>
      <x v="39450"/>
    </i>
    <i>
      <x v="38504"/>
    </i>
    <i>
      <x v="34233"/>
    </i>
    <i>
      <x v="35919"/>
    </i>
    <i>
      <x v="31175"/>
    </i>
    <i>
      <x v="28435"/>
    </i>
    <i>
      <x v="22529"/>
    </i>
    <i>
      <x v="22490"/>
    </i>
    <i>
      <x v="22531"/>
    </i>
    <i>
      <x v="15431"/>
    </i>
    <i>
      <x v="9390"/>
    </i>
    <i>
      <x v="8199"/>
    </i>
    <i>
      <x v="7869"/>
    </i>
    <i>
      <x v="6115"/>
    </i>
    <i>
      <x v="2227"/>
    </i>
    <i>
      <x v="1083"/>
    </i>
    <i>
      <x v="37491"/>
    </i>
    <i>
      <x v="39265"/>
    </i>
    <i>
      <x v="36884"/>
    </i>
    <i>
      <x v="38530"/>
    </i>
    <i>
      <x v="36657"/>
    </i>
    <i>
      <x v="37810"/>
    </i>
    <i>
      <x v="37772"/>
    </i>
    <i>
      <x v="38688"/>
    </i>
    <i>
      <x v="37029"/>
    </i>
    <i>
      <x v="36072"/>
    </i>
    <i>
      <x v="35062"/>
    </i>
    <i>
      <x v="36075"/>
    </i>
    <i>
      <x v="35054"/>
    </i>
    <i>
      <x v="35572"/>
    </i>
    <i>
      <x v="35529"/>
    </i>
    <i>
      <x v="35517"/>
    </i>
    <i>
      <x v="32959"/>
    </i>
    <i>
      <x v="31867"/>
    </i>
    <i>
      <x v="31290"/>
    </i>
    <i>
      <x v="32012"/>
    </i>
    <i>
      <x v="32441"/>
    </i>
    <i>
      <x v="32677"/>
    </i>
    <i>
      <x v="31346"/>
    </i>
    <i>
      <x v="28314"/>
    </i>
    <i>
      <x v="27408"/>
    </i>
    <i>
      <x v="29328"/>
    </i>
    <i>
      <x v="28890"/>
    </i>
    <i>
      <x v="26439"/>
    </i>
    <i>
      <x v="28210"/>
    </i>
    <i>
      <x v="28311"/>
    </i>
    <i>
      <x v="25643"/>
    </i>
    <i>
      <x v="25147"/>
    </i>
    <i>
      <x v="23153"/>
    </i>
    <i>
      <x v="25047"/>
    </i>
    <i>
      <x v="22725"/>
    </i>
    <i>
      <x v="22075"/>
    </i>
    <i>
      <x v="22322"/>
    </i>
    <i>
      <x v="21282"/>
    </i>
    <i>
      <x v="22539"/>
    </i>
    <i>
      <x v="21315"/>
    </i>
    <i>
      <x v="20331"/>
    </i>
    <i>
      <x v="22334"/>
    </i>
    <i>
      <x v="17518"/>
    </i>
    <i>
      <x v="17871"/>
    </i>
    <i>
      <x v="17804"/>
    </i>
    <i>
      <x v="17590"/>
    </i>
    <i>
      <x v="14141"/>
    </i>
    <i>
      <x v="13903"/>
    </i>
    <i>
      <x v="16498"/>
    </i>
    <i>
      <x v="10870"/>
    </i>
    <i>
      <x v="11807"/>
    </i>
    <i>
      <x v="11206"/>
    </i>
    <i>
      <x v="12332"/>
    </i>
    <i>
      <x v="11398"/>
    </i>
    <i>
      <x v="9968"/>
    </i>
    <i>
      <x v="10643"/>
    </i>
    <i>
      <x v="8036"/>
    </i>
    <i>
      <x v="8801"/>
    </i>
    <i>
      <x v="8669"/>
    </i>
    <i>
      <x v="8685"/>
    </i>
    <i>
      <x v="8831"/>
    </i>
    <i>
      <x v="8379"/>
    </i>
    <i>
      <x v="8043"/>
    </i>
    <i>
      <x v="9288"/>
    </i>
    <i>
      <x v="8657"/>
    </i>
    <i>
      <x v="8706"/>
    </i>
    <i>
      <x v="5123"/>
    </i>
    <i>
      <x v="3581"/>
    </i>
    <i>
      <x v="5921"/>
    </i>
    <i>
      <x v="3495"/>
    </i>
    <i>
      <x v="4504"/>
    </i>
    <i>
      <x v="5332"/>
    </i>
    <i>
      <x v="6263"/>
    </i>
    <i>
      <x v="3341"/>
    </i>
    <i>
      <x v="6314"/>
    </i>
    <i>
      <x v="2689"/>
    </i>
    <i>
      <x v="3116"/>
    </i>
    <i>
      <x v="1861"/>
    </i>
    <i>
      <x v="33422"/>
    </i>
    <i>
      <x v="19001"/>
    </i>
    <i>
      <x v="14813"/>
    </i>
    <i>
      <x v="4077"/>
    </i>
    <i>
      <x v="4926"/>
    </i>
    <i>
      <x v="383"/>
    </i>
    <i>
      <x v="851"/>
    </i>
    <i>
      <x v="37289"/>
    </i>
    <i>
      <x v="38489"/>
    </i>
    <i>
      <x v="33830"/>
    </i>
    <i>
      <x v="36092"/>
    </i>
    <i>
      <x v="33566"/>
    </i>
    <i>
      <x v="33547"/>
    </i>
    <i>
      <x v="31195"/>
    </i>
    <i>
      <x v="30147"/>
    </i>
    <i>
      <x v="31634"/>
    </i>
    <i>
      <x v="29051"/>
    </i>
    <i>
      <x v="28786"/>
    </i>
    <i>
      <x v="28639"/>
    </i>
    <i>
      <x v="26418"/>
    </i>
    <i>
      <x v="29326"/>
    </i>
    <i>
      <x v="27754"/>
    </i>
    <i>
      <x v="29350"/>
    </i>
    <i>
      <x v="28692"/>
    </i>
    <i>
      <x v="27893"/>
    </i>
    <i>
      <x v="29318"/>
    </i>
    <i>
      <x v="26653"/>
    </i>
    <i>
      <x v="27437"/>
    </i>
    <i>
      <x v="28677"/>
    </i>
    <i>
      <x v="24097"/>
    </i>
    <i>
      <x v="26022"/>
    </i>
    <i>
      <x v="26208"/>
    </i>
    <i>
      <x v="23313"/>
    </i>
    <i>
      <x v="24227"/>
    </i>
    <i>
      <x v="24509"/>
    </i>
    <i>
      <x v="22915"/>
    </i>
    <i>
      <x v="21255"/>
    </i>
    <i>
      <x v="21251"/>
    </i>
    <i>
      <x v="22138"/>
    </i>
    <i>
      <x v="22338"/>
    </i>
    <i>
      <x v="23066"/>
    </i>
    <i>
      <x v="17055"/>
    </i>
    <i>
      <x v="18819"/>
    </i>
    <i>
      <x v="16650"/>
    </i>
    <i>
      <x v="18830"/>
    </i>
    <i>
      <x v="17290"/>
    </i>
    <i>
      <x v="17812"/>
    </i>
    <i>
      <x v="17642"/>
    </i>
    <i>
      <x v="18771"/>
    </i>
    <i>
      <x v="17719"/>
    </i>
    <i>
      <x v="14701"/>
    </i>
    <i>
      <x v="13383"/>
    </i>
    <i>
      <x v="16097"/>
    </i>
    <i>
      <x v="14573"/>
    </i>
    <i>
      <x v="12153"/>
    </i>
    <i>
      <x v="12030"/>
    </i>
    <i>
      <x v="12225"/>
    </i>
    <i>
      <x v="9999"/>
    </i>
    <i>
      <x v="10882"/>
    </i>
    <i>
      <x v="10294"/>
    </i>
    <i>
      <x v="10612"/>
    </i>
    <i>
      <x v="10178"/>
    </i>
    <i>
      <x v="11508"/>
    </i>
    <i>
      <x v="9482"/>
    </i>
    <i>
      <x v="9602"/>
    </i>
    <i>
      <x v="9486"/>
    </i>
    <i>
      <x v="7545"/>
    </i>
    <i>
      <x v="8260"/>
    </i>
    <i>
      <x v="7747"/>
    </i>
    <i>
      <x v="3920"/>
    </i>
    <i>
      <x v="5727"/>
    </i>
    <i>
      <x v="5904"/>
    </i>
    <i>
      <x v="3608"/>
    </i>
    <i>
      <x v="5466"/>
    </i>
    <i>
      <x v="4354"/>
    </i>
    <i>
      <x v="5500"/>
    </i>
    <i>
      <x v="3787"/>
    </i>
    <i>
      <x v="4158"/>
    </i>
    <i>
      <x v="5283"/>
    </i>
    <i>
      <x v="2102"/>
    </i>
    <i>
      <x v="352"/>
    </i>
    <i>
      <x v="3242"/>
    </i>
    <i>
      <x v="2439"/>
    </i>
    <i>
      <x v="37554"/>
    </i>
    <i>
      <x v="7259"/>
    </i>
    <i>
      <x v="38473"/>
    </i>
    <i>
      <x v="14741"/>
    </i>
    <i>
      <x v="39187"/>
    </i>
    <i>
      <x v="37588"/>
    </i>
    <i>
      <x v="39033"/>
    </i>
    <i>
      <x v="39147"/>
    </i>
    <i>
      <x v="39230"/>
    </i>
    <i>
      <x v="38828"/>
    </i>
    <i>
      <x v="35347"/>
    </i>
    <i>
      <x v="33703"/>
    </i>
    <i>
      <x v="33243"/>
    </i>
    <i>
      <x v="34900"/>
    </i>
    <i>
      <x v="34740"/>
    </i>
    <i>
      <x v="31526"/>
    </i>
    <i>
      <x v="30252"/>
    </i>
    <i>
      <x v="31127"/>
    </i>
    <i>
      <x v="31216"/>
    </i>
    <i>
      <x v="32698"/>
    </i>
    <i>
      <x v="30618"/>
    </i>
    <i>
      <x v="32488"/>
    </i>
    <i>
      <x v="27855"/>
    </i>
    <i>
      <x v="28319"/>
    </i>
    <i>
      <x v="29310"/>
    </i>
    <i>
      <x v="28509"/>
    </i>
    <i>
      <x v="24583"/>
    </i>
    <i>
      <x v="24332"/>
    </i>
    <i>
      <x v="23112"/>
    </i>
    <i>
      <x v="25900"/>
    </i>
    <i>
      <x v="23925"/>
    </i>
    <i>
      <x v="24303"/>
    </i>
    <i>
      <x v="24601"/>
    </i>
    <i>
      <x v="21679"/>
    </i>
    <i>
      <x v="21833"/>
    </i>
    <i>
      <x v="22188"/>
    </i>
    <i>
      <x v="20057"/>
    </i>
    <i>
      <x v="20328"/>
    </i>
    <i>
      <x v="22544"/>
    </i>
    <i>
      <x v="21249"/>
    </i>
    <i>
      <x v="20570"/>
    </i>
    <i>
      <x v="20784"/>
    </i>
    <i>
      <x v="23004"/>
    </i>
    <i>
      <x v="21277"/>
    </i>
    <i>
      <x v="22507"/>
    </i>
    <i>
      <x v="22023"/>
    </i>
    <i>
      <x v="21107"/>
    </i>
    <i>
      <x v="22500"/>
    </i>
    <i>
      <x v="20299"/>
    </i>
    <i>
      <x v="23051"/>
    </i>
    <i>
      <x v="22572"/>
    </i>
    <i>
      <x v="21194"/>
    </i>
    <i>
      <x v="16648"/>
    </i>
    <i>
      <x v="16689"/>
    </i>
    <i>
      <x v="16667"/>
    </i>
    <i>
      <x v="18937"/>
    </i>
    <i>
      <x v="18665"/>
    </i>
    <i>
      <x v="19778"/>
    </i>
    <i>
      <x v="18187"/>
    </i>
    <i>
      <x v="16817"/>
    </i>
    <i>
      <x v="17839"/>
    </i>
    <i>
      <x v="14046"/>
    </i>
    <i>
      <x v="16326"/>
    </i>
    <i>
      <x v="13526"/>
    </i>
    <i>
      <x v="16443"/>
    </i>
    <i>
      <x v="16457"/>
    </i>
    <i>
      <x v="14636"/>
    </i>
    <i>
      <x v="13477"/>
    </i>
    <i>
      <x v="14596"/>
    </i>
    <i>
      <x v="12195"/>
    </i>
    <i>
      <x v="12871"/>
    </i>
    <i>
      <x v="11647"/>
    </i>
    <i>
      <x v="10246"/>
    </i>
    <i>
      <x v="11870"/>
    </i>
    <i>
      <x v="12865"/>
    </i>
    <i>
      <x v="8178"/>
    </i>
    <i>
      <x v="8811"/>
    </i>
    <i>
      <x v="7937"/>
    </i>
    <i>
      <x v="8860"/>
    </i>
    <i>
      <x v="8818"/>
    </i>
    <i>
      <x v="8538"/>
    </i>
    <i>
      <x v="7882"/>
    </i>
    <i>
      <x v="9304"/>
    </i>
    <i>
      <x v="4863"/>
    </i>
    <i>
      <x v="5076"/>
    </i>
    <i>
      <x v="5008"/>
    </i>
    <i>
      <x v="3235"/>
    </i>
    <i>
      <x v="386"/>
    </i>
    <i>
      <x v="185"/>
    </i>
    <i>
      <x v="445"/>
    </i>
    <i>
      <x v="1702"/>
    </i>
    <i>
      <x v="2529"/>
    </i>
    <i>
      <x v="2236"/>
    </i>
    <i>
      <x v="1017"/>
    </i>
    <i>
      <x v="1477"/>
    </i>
    <i>
      <x v="1431"/>
    </i>
    <i>
      <x v="340"/>
    </i>
    <i>
      <x v="80"/>
    </i>
    <i>
      <x v="4116"/>
    </i>
    <i>
      <x v="36301"/>
    </i>
    <i>
      <x v="37716"/>
    </i>
    <i>
      <x v="25850"/>
    </i>
    <i>
      <x v="25004"/>
    </i>
    <i>
      <x v="25929"/>
    </i>
    <i>
      <x v="26201"/>
    </i>
    <i>
      <x v="25690"/>
    </i>
    <i>
      <x v="22304"/>
    </i>
    <i>
      <x v="22910"/>
    </i>
    <i>
      <x v="17036"/>
    </i>
    <i>
      <x v="14960"/>
    </i>
    <i>
      <x v="37782"/>
    </i>
    <i>
      <x v="37252"/>
    </i>
    <i>
      <x v="38114"/>
    </i>
    <i>
      <x v="39135"/>
    </i>
    <i>
      <x v="36965"/>
    </i>
    <i>
      <x v="37144"/>
    </i>
    <i>
      <x v="34891"/>
    </i>
    <i>
      <x v="35907"/>
    </i>
    <i>
      <x v="35612"/>
    </i>
    <i>
      <x v="33915"/>
    </i>
    <i>
      <x v="34997"/>
    </i>
    <i>
      <x v="34865"/>
    </i>
    <i>
      <x v="31153"/>
    </i>
    <i>
      <x v="32511"/>
    </i>
    <i>
      <x v="30701"/>
    </i>
    <i>
      <x v="31335"/>
    </i>
    <i>
      <x v="32222"/>
    </i>
    <i>
      <x v="30776"/>
    </i>
    <i>
      <x v="32970"/>
    </i>
    <i>
      <x v="31311"/>
    </i>
    <i>
      <x v="31398"/>
    </i>
    <i>
      <x v="32513"/>
    </i>
    <i>
      <x v="29975"/>
    </i>
    <i>
      <x v="29570"/>
    </i>
    <i>
      <x v="27148"/>
    </i>
    <i>
      <x v="27293"/>
    </i>
    <i>
      <x v="26769"/>
    </i>
    <i>
      <x v="26534"/>
    </i>
    <i>
      <x v="28282"/>
    </i>
    <i>
      <x v="29174"/>
    </i>
    <i>
      <x v="27755"/>
    </i>
    <i>
      <x v="25627"/>
    </i>
    <i>
      <x v="23437"/>
    </i>
    <i>
      <x v="24816"/>
    </i>
    <i>
      <x v="25717"/>
    </i>
    <i>
      <x v="25674"/>
    </i>
    <i>
      <x v="25618"/>
    </i>
    <i>
      <x v="22331"/>
    </i>
    <i>
      <x v="22131"/>
    </i>
    <i>
      <x v="22746"/>
    </i>
    <i>
      <x v="23012"/>
    </i>
    <i>
      <x v="21439"/>
    </i>
    <i>
      <x v="20314"/>
    </i>
    <i>
      <x v="21303"/>
    </i>
    <i>
      <x v="20715"/>
    </i>
    <i>
      <x v="18913"/>
    </i>
    <i>
      <x v="16949"/>
    </i>
    <i>
      <x v="19111"/>
    </i>
    <i>
      <x v="16885"/>
    </i>
    <i>
      <x v="19213"/>
    </i>
    <i>
      <x v="19445"/>
    </i>
    <i>
      <x v="19237"/>
    </i>
    <i>
      <x v="18836"/>
    </i>
    <i>
      <x v="14470"/>
    </i>
    <i>
      <x v="15667"/>
    </i>
    <i>
      <x v="14353"/>
    </i>
    <i>
      <x v="15836"/>
    </i>
    <i>
      <x v="16176"/>
    </i>
    <i>
      <x v="11228"/>
    </i>
    <i>
      <x v="12098"/>
    </i>
    <i>
      <x v="10218"/>
    </i>
    <i>
      <x v="10632"/>
    </i>
    <i>
      <x v="11183"/>
    </i>
    <i>
      <x v="12186"/>
    </i>
    <i>
      <x v="12833"/>
    </i>
    <i>
      <x v="11752"/>
    </i>
    <i>
      <x v="10796"/>
    </i>
    <i>
      <x v="11287"/>
    </i>
    <i>
      <x v="12519"/>
    </i>
    <i>
      <x v="11663"/>
    </i>
    <i>
      <x v="6704"/>
    </i>
    <i>
      <x v="8045"/>
    </i>
    <i>
      <x v="6649"/>
    </i>
    <i>
      <x v="7442"/>
    </i>
    <i>
      <x v="7547"/>
    </i>
    <i>
      <x v="9443"/>
    </i>
    <i>
      <x v="6912"/>
    </i>
    <i>
      <x v="7001"/>
    </i>
    <i>
      <x v="4136"/>
    </i>
    <i>
      <x v="5782"/>
    </i>
    <i>
      <x v="5496"/>
    </i>
    <i>
      <x v="5333"/>
    </i>
    <i>
      <x v="3180"/>
    </i>
    <i>
      <x v="2257"/>
    </i>
    <i>
      <x v="1556"/>
    </i>
    <i>
      <x v="220"/>
    </i>
    <i>
      <x v="232"/>
    </i>
    <i>
      <x v="2260"/>
    </i>
    <i>
      <x v="35001"/>
    </i>
    <i>
      <x v="31217"/>
    </i>
    <i>
      <x v="29138"/>
    </i>
    <i>
      <x v="27358"/>
    </i>
    <i>
      <x v="25201"/>
    </i>
    <i>
      <x v="24529"/>
    </i>
    <i>
      <x v="16664"/>
    </i>
    <i>
      <x v="13413"/>
    </i>
    <i>
      <x v="11808"/>
    </i>
    <i>
      <x v="11238"/>
    </i>
    <i>
      <x v="12109"/>
    </i>
    <i>
      <x v="9464"/>
    </i>
    <i>
      <x v="8761"/>
    </i>
    <i>
      <x v="6667"/>
    </i>
    <i>
      <x v="4304"/>
    </i>
    <i>
      <x v="4130"/>
    </i>
    <i>
      <x v="4114"/>
    </i>
    <i>
      <x v="5601"/>
    </i>
    <i>
      <x v="38762"/>
    </i>
    <i>
      <x v="38711"/>
    </i>
    <i>
      <x v="39525"/>
    </i>
    <i>
      <x v="35733"/>
    </i>
    <i>
      <x v="33917"/>
    </i>
    <i>
      <x v="34395"/>
    </i>
    <i>
      <x v="35990"/>
    </i>
    <i>
      <x v="35658"/>
    </i>
    <i>
      <x v="36103"/>
    </i>
    <i>
      <x v="34578"/>
    </i>
    <i>
      <x v="35894"/>
    </i>
    <i>
      <x v="35921"/>
    </i>
    <i>
      <x v="34070"/>
    </i>
    <i>
      <x v="32651"/>
    </i>
    <i>
      <x v="30619"/>
    </i>
    <i>
      <x v="30463"/>
    </i>
    <i>
      <x v="27749"/>
    </i>
    <i>
      <x v="26888"/>
    </i>
    <i>
      <x v="26469"/>
    </i>
    <i>
      <x v="28211"/>
    </i>
    <i>
      <x v="27748"/>
    </i>
    <i>
      <x v="28589"/>
    </i>
    <i>
      <x v="28563"/>
    </i>
    <i>
      <x v="25619"/>
    </i>
    <i>
      <x v="24741"/>
    </i>
    <i>
      <x v="23703"/>
    </i>
    <i>
      <x v="25625"/>
    </i>
    <i>
      <x v="24829"/>
    </i>
    <i>
      <x v="24570"/>
    </i>
    <i>
      <x v="25023"/>
    </i>
    <i>
      <x v="25932"/>
    </i>
    <i>
      <x v="21100"/>
    </i>
    <i>
      <x v="22183"/>
    </i>
    <i>
      <x v="20321"/>
    </i>
    <i>
      <x v="22772"/>
    </i>
    <i>
      <x v="17034"/>
    </i>
    <i>
      <x v="18406"/>
    </i>
    <i>
      <x v="19461"/>
    </i>
    <i>
      <x v="17413"/>
    </i>
    <i>
      <x v="17113"/>
    </i>
    <i>
      <x v="17431"/>
    </i>
    <i>
      <x v="16672"/>
    </i>
    <i>
      <x v="19160"/>
    </i>
    <i>
      <x v="16518"/>
    </i>
    <i>
      <x v="16839"/>
    </i>
    <i>
      <x v="18908"/>
    </i>
    <i>
      <x v="18732"/>
    </i>
    <i>
      <x v="16812"/>
    </i>
    <i>
      <x v="16653"/>
    </i>
    <i>
      <x v="14340"/>
    </i>
    <i>
      <x v="13324"/>
    </i>
    <i>
      <x v="15839"/>
    </i>
    <i>
      <x v="13922"/>
    </i>
    <i>
      <x v="15846"/>
    </i>
    <i>
      <x v="16285"/>
    </i>
    <i>
      <x v="9967"/>
    </i>
    <i>
      <x v="11933"/>
    </i>
    <i>
      <x v="12355"/>
    </i>
    <i>
      <x v="10556"/>
    </i>
    <i>
      <x v="11445"/>
    </i>
    <i>
      <x v="11859"/>
    </i>
    <i>
      <x v="11021"/>
    </i>
    <i>
      <x v="10825"/>
    </i>
    <i>
      <x v="12137"/>
    </i>
    <i>
      <x v="12986"/>
    </i>
    <i>
      <x v="11346"/>
    </i>
    <i>
      <x v="10768"/>
    </i>
    <i>
      <x v="10711"/>
    </i>
    <i>
      <x v="11683"/>
    </i>
    <i>
      <x v="9992"/>
    </i>
    <i>
      <x v="10114"/>
    </i>
    <i>
      <x v="11559"/>
    </i>
    <i>
      <x v="9824"/>
    </i>
    <i>
      <x v="8994"/>
    </i>
    <i>
      <x v="9354"/>
    </i>
    <i>
      <x v="7948"/>
    </i>
    <i>
      <x v="8671"/>
    </i>
    <i>
      <x v="8517"/>
    </i>
    <i>
      <x v="7925"/>
    </i>
    <i>
      <x v="9376"/>
    </i>
    <i>
      <x v="3578"/>
    </i>
    <i>
      <x v="5257"/>
    </i>
    <i>
      <x v="2594"/>
    </i>
    <i>
      <x v="718"/>
    </i>
    <i>
      <x v="38157"/>
    </i>
    <i>
      <x v="38732"/>
    </i>
    <i>
      <x v="37705"/>
    </i>
    <i>
      <x v="38837"/>
    </i>
    <i>
      <x v="36860"/>
    </i>
    <i>
      <x v="38008"/>
    </i>
    <i>
      <x v="37673"/>
    </i>
    <i>
      <x v="39155"/>
    </i>
    <i>
      <x v="37548"/>
    </i>
    <i>
      <x v="37373"/>
    </i>
    <i>
      <x v="39175"/>
    </i>
    <i>
      <x v="37262"/>
    </i>
    <i>
      <x v="39197"/>
    </i>
    <i>
      <x v="33734"/>
    </i>
    <i>
      <x v="34131"/>
    </i>
    <i>
      <x v="33101"/>
    </i>
    <i>
      <x v="34990"/>
    </i>
    <i>
      <x v="34603"/>
    </i>
    <i>
      <x v="35559"/>
    </i>
    <i>
      <x v="36225"/>
    </i>
    <i>
      <x v="31436"/>
    </i>
    <i>
      <x v="32299"/>
    </i>
    <i>
      <x v="30055"/>
    </i>
    <i>
      <x v="30819"/>
    </i>
    <i>
      <x v="30035"/>
    </i>
    <i>
      <x v="32863"/>
    </i>
    <i>
      <x v="30758"/>
    </i>
    <i>
      <x v="29724"/>
    </i>
    <i>
      <x v="29992"/>
    </i>
    <i>
      <x v="32133"/>
    </i>
    <i>
      <x v="27011"/>
    </i>
    <i>
      <x v="29663"/>
    </i>
    <i>
      <x v="27294"/>
    </i>
    <i>
      <x v="26855"/>
    </i>
    <i>
      <x v="27487"/>
    </i>
    <i>
      <x v="29575"/>
    </i>
    <i>
      <x v="27334"/>
    </i>
    <i>
      <x v="29042"/>
    </i>
    <i>
      <x v="26039"/>
    </i>
    <i>
      <x v="24462"/>
    </i>
    <i>
      <x v="25325"/>
    </i>
    <i>
      <x v="23363"/>
    </i>
    <i>
      <x v="25934"/>
    </i>
    <i>
      <x v="25425"/>
    </i>
    <i>
      <x v="25624"/>
    </i>
    <i>
      <x v="26356"/>
    </i>
    <i>
      <x v="23742"/>
    </i>
    <i>
      <x v="25054"/>
    </i>
    <i>
      <x v="22892"/>
    </i>
    <i>
      <x v="21616"/>
    </i>
    <i>
      <x v="23041"/>
    </i>
    <i>
      <x v="20897"/>
    </i>
    <i>
      <x v="22458"/>
    </i>
    <i>
      <x v="20241"/>
    </i>
    <i>
      <x v="22354"/>
    </i>
    <i>
      <x v="20275"/>
    </i>
    <i>
      <x v="21045"/>
    </i>
    <i>
      <x v="20330"/>
    </i>
    <i>
      <x v="21143"/>
    </i>
    <i>
      <x v="22501"/>
    </i>
    <i>
      <x v="22792"/>
    </i>
    <i>
      <x v="17160"/>
    </i>
    <i>
      <x v="16763"/>
    </i>
    <i>
      <x v="18782"/>
    </i>
    <i>
      <x v="18934"/>
    </i>
    <i>
      <x v="17931"/>
    </i>
    <i>
      <x v="18141"/>
    </i>
    <i>
      <x v="18128"/>
    </i>
    <i>
      <x v="16588"/>
    </i>
    <i>
      <x v="16974"/>
    </i>
    <i>
      <x v="14054"/>
    </i>
    <i>
      <x v="13830"/>
    </i>
    <i>
      <x v="13465"/>
    </i>
    <i>
      <x v="15443"/>
    </i>
    <i>
      <x v="14140"/>
    </i>
    <i>
      <x v="13815"/>
    </i>
    <i>
      <x v="15198"/>
    </i>
    <i>
      <x v="14659"/>
    </i>
    <i>
      <x v="14049"/>
    </i>
    <i>
      <x v="16120"/>
    </i>
    <i>
      <x v="14565"/>
    </i>
    <i>
      <x v="10940"/>
    </i>
    <i>
      <x v="10973"/>
    </i>
    <i>
      <x v="10817"/>
    </i>
    <i>
      <x v="11229"/>
    </i>
    <i>
      <x v="10641"/>
    </i>
    <i>
      <x v="10986"/>
    </i>
    <i>
      <x v="11240"/>
    </i>
    <i>
      <x v="11667"/>
    </i>
    <i>
      <x v="8504"/>
    </i>
    <i>
      <x v="9353"/>
    </i>
    <i>
      <x v="9423"/>
    </i>
    <i>
      <x v="9032"/>
    </i>
    <i>
      <x v="8088"/>
    </i>
    <i>
      <x v="8030"/>
    </i>
    <i>
      <x v="8697"/>
    </i>
    <i>
      <x v="6220"/>
    </i>
    <i>
      <x v="5875"/>
    </i>
    <i>
      <x v="4712"/>
    </i>
    <i>
      <x v="5064"/>
    </i>
    <i>
      <x v="5588"/>
    </i>
    <i>
      <x v="5200"/>
    </i>
    <i>
      <x v="4719"/>
    </i>
    <i>
      <x v="1484"/>
    </i>
    <i>
      <x v="2901"/>
    </i>
    <i>
      <x v="2423"/>
    </i>
    <i>
      <x v="3248"/>
    </i>
    <i>
      <x v="2072"/>
    </i>
    <i>
      <x v="2235"/>
    </i>
    <i>
      <x v="3888"/>
    </i>
    <i>
      <x v="1529"/>
    </i>
    <i>
      <x v="37920"/>
    </i>
    <i>
      <x v="37765"/>
    </i>
    <i>
      <x v="36966"/>
    </i>
    <i>
      <x v="38673"/>
    </i>
    <i>
      <x v="38494"/>
    </i>
    <i>
      <x v="39194"/>
    </i>
    <i>
      <x v="35165"/>
    </i>
    <i>
      <x v="36067"/>
    </i>
    <i>
      <x v="34866"/>
    </i>
    <i>
      <x v="35345"/>
    </i>
    <i>
      <x v="34292"/>
    </i>
    <i>
      <x v="35077"/>
    </i>
    <i>
      <x v="35805"/>
    </i>
    <i>
      <x v="35651"/>
    </i>
    <i>
      <x v="33201"/>
    </i>
    <i>
      <x v="30194"/>
    </i>
    <i>
      <x v="32423"/>
    </i>
    <i>
      <x v="32102"/>
    </i>
    <i>
      <x v="32638"/>
    </i>
    <i>
      <x v="32871"/>
    </i>
    <i>
      <x v="30679"/>
    </i>
    <i>
      <x v="32531"/>
    </i>
    <i>
      <x v="32251"/>
    </i>
    <i>
      <x v="32127"/>
    </i>
    <i>
      <x v="26920"/>
    </i>
    <i>
      <x v="26727"/>
    </i>
    <i>
      <x v="27891"/>
    </i>
    <i>
      <x v="27062"/>
    </i>
    <i>
      <x v="28862"/>
    </i>
    <i>
      <x v="27657"/>
    </i>
    <i>
      <x v="29329"/>
    </i>
    <i>
      <x v="27505"/>
    </i>
    <i>
      <x v="29054"/>
    </i>
    <i>
      <x v="24252"/>
    </i>
    <i>
      <x v="26124"/>
    </i>
    <i>
      <x v="26120"/>
    </i>
    <i>
      <x v="26315"/>
    </i>
    <i>
      <x v="23702"/>
    </i>
    <i>
      <x v="24991"/>
    </i>
    <i>
      <x v="23817"/>
    </i>
    <i>
      <x v="26202"/>
    </i>
    <i>
      <x v="20361"/>
    </i>
    <i>
      <x v="20218"/>
    </i>
    <i>
      <x v="22503"/>
    </i>
    <i>
      <x v="21604"/>
    </i>
    <i>
      <x v="22513"/>
    </i>
    <i>
      <x v="21212"/>
    </i>
    <i>
      <x v="22979"/>
    </i>
    <i>
      <x v="21978"/>
    </i>
    <i>
      <x v="23031"/>
    </i>
    <i>
      <x v="22934"/>
    </i>
    <i>
      <x v="21714"/>
    </i>
    <i>
      <x v="22944"/>
    </i>
    <i>
      <x v="16651"/>
    </i>
    <i>
      <x v="19187"/>
    </i>
    <i>
      <x v="19416"/>
    </i>
    <i>
      <x v="18562"/>
    </i>
    <i>
      <x v="16668"/>
    </i>
    <i>
      <x v="16681"/>
    </i>
    <i>
      <x v="18818"/>
    </i>
    <i>
      <x v="17196"/>
    </i>
    <i>
      <x v="16690"/>
    </i>
    <i>
      <x v="16363"/>
    </i>
    <i>
      <x v="16155"/>
    </i>
    <i>
      <x v="16033"/>
    </i>
    <i>
      <x v="15976"/>
    </i>
    <i>
      <x v="15967"/>
    </i>
    <i>
      <x v="14101"/>
    </i>
    <i>
      <x v="13398"/>
    </i>
    <i>
      <x v="16085"/>
    </i>
    <i>
      <x v="14597"/>
    </i>
    <i>
      <x v="10767"/>
    </i>
    <i>
      <x v="12754"/>
    </i>
    <i>
      <x v="10330"/>
    </i>
    <i>
      <x v="11679"/>
    </i>
    <i>
      <x v="11694"/>
    </i>
    <i>
      <x v="10354"/>
    </i>
    <i>
      <x v="11781"/>
    </i>
    <i>
      <x v="12495"/>
    </i>
    <i>
      <x v="11907"/>
    </i>
    <i>
      <x v="10650"/>
    </i>
    <i>
      <x v="11618"/>
    </i>
    <i>
      <x v="7800"/>
    </i>
    <i>
      <x v="9373"/>
    </i>
    <i>
      <x v="6645"/>
    </i>
    <i>
      <x v="9704"/>
    </i>
    <i>
      <x v="8531"/>
    </i>
    <i>
      <x v="9403"/>
    </i>
    <i>
      <x v="8052"/>
    </i>
    <i>
      <x v="9820"/>
    </i>
    <i>
      <x v="6679"/>
    </i>
    <i>
      <x v="9351"/>
    </i>
    <i>
      <x v="3732"/>
    </i>
    <i>
      <x v="3540"/>
    </i>
    <i>
      <x v="3863"/>
    </i>
    <i>
      <x v="3489"/>
    </i>
    <i>
      <x v="4807"/>
    </i>
    <i>
      <x v="3309"/>
    </i>
    <i>
      <x v="3378"/>
    </i>
    <i>
      <x v="4749"/>
    </i>
    <i>
      <x v="3792"/>
    </i>
    <i>
      <x v="5044"/>
    </i>
    <i>
      <x v="3937"/>
    </i>
    <i>
      <x v="1062"/>
    </i>
    <i>
      <x v="1348"/>
    </i>
    <i>
      <x v="1553"/>
    </i>
    <i>
      <x v="3260"/>
    </i>
    <i>
      <x v="2132"/>
    </i>
    <i>
      <x v="1474"/>
    </i>
    <i>
      <x v="2616"/>
    </i>
    <i>
      <x v="28570"/>
    </i>
    <i>
      <x v="38908"/>
    </i>
    <i>
      <x v="36421"/>
    </i>
    <i>
      <x v="39342"/>
    </i>
    <i>
      <x v="37209"/>
    </i>
    <i>
      <x v="39521"/>
    </i>
    <i>
      <x v="37714"/>
    </i>
    <i>
      <x v="37873"/>
    </i>
    <i>
      <x v="37799"/>
    </i>
    <i>
      <x v="39195"/>
    </i>
    <i>
      <x v="37286"/>
    </i>
    <i>
      <x v="34162"/>
    </i>
    <i>
      <x v="35893"/>
    </i>
    <i>
      <x v="34889"/>
    </i>
    <i>
      <x v="34095"/>
    </i>
    <i>
      <x v="36255"/>
    </i>
    <i>
      <x v="33432"/>
    </i>
    <i>
      <x v="34922"/>
    </i>
    <i>
      <x v="35656"/>
    </i>
    <i>
      <x v="35843"/>
    </i>
    <i>
      <x v="35657"/>
    </i>
    <i>
      <x v="34627"/>
    </i>
    <i>
      <x v="34373"/>
    </i>
    <i>
      <x v="35518"/>
    </i>
    <i>
      <x v="33643"/>
    </i>
    <i>
      <x v="34367"/>
    </i>
    <i>
      <x v="31753"/>
    </i>
    <i>
      <x v="32512"/>
    </i>
    <i>
      <x v="32409"/>
    </i>
    <i>
      <x v="31458"/>
    </i>
    <i>
      <x v="31500"/>
    </i>
    <i>
      <x v="32138"/>
    </i>
    <i>
      <x v="27926"/>
    </i>
    <i>
      <x v="28318"/>
    </i>
    <i>
      <x v="26889"/>
    </i>
    <i>
      <x v="27054"/>
    </i>
    <i>
      <x v="28866"/>
    </i>
    <i>
      <x v="28858"/>
    </i>
    <i>
      <x v="26931"/>
    </i>
    <i>
      <x v="27317"/>
    </i>
    <i>
      <x v="27979"/>
    </i>
    <i>
      <x v="27340"/>
    </i>
    <i>
      <x v="26778"/>
    </i>
    <i>
      <x v="28660"/>
    </i>
    <i>
      <x v="27166"/>
    </i>
    <i>
      <x v="24230"/>
    </i>
    <i>
      <x v="24070"/>
    </i>
    <i>
      <x v="24121"/>
    </i>
    <i>
      <x v="25931"/>
    </i>
    <i>
      <x v="25626"/>
    </i>
    <i>
      <x v="25428"/>
    </i>
    <i>
      <x v="24719"/>
    </i>
    <i>
      <x v="25255"/>
    </i>
    <i>
      <x v="23177"/>
    </i>
    <i>
      <x v="24782"/>
    </i>
    <i>
      <x v="25593"/>
    </i>
    <i>
      <x v="24334"/>
    </i>
    <i>
      <x v="22235"/>
    </i>
    <i>
      <x v="19923"/>
    </i>
    <i>
      <x v="23021"/>
    </i>
    <i>
      <x v="20652"/>
    </i>
    <i>
      <x v="20131"/>
    </i>
    <i>
      <x v="22549"/>
    </i>
    <i>
      <x v="22596"/>
    </i>
    <i>
      <x v="20294"/>
    </i>
    <i>
      <x v="16631"/>
    </i>
    <i>
      <x v="18437"/>
    </i>
    <i>
      <x v="16799"/>
    </i>
    <i>
      <x v="18025"/>
    </i>
    <i>
      <x v="18821"/>
    </i>
    <i>
      <x v="16683"/>
    </i>
    <i>
      <x v="17692"/>
    </i>
    <i>
      <x v="19651"/>
    </i>
    <i>
      <x v="17662"/>
    </i>
    <i>
      <x v="17740"/>
    </i>
    <i>
      <x v="19042"/>
    </i>
    <i>
      <x v="19059"/>
    </i>
    <i>
      <x v="15840"/>
    </i>
    <i>
      <x v="14989"/>
    </i>
    <i>
      <x v="15928"/>
    </i>
    <i>
      <x v="15933"/>
    </i>
    <i>
      <x v="11449"/>
    </i>
    <i>
      <x v="11665"/>
    </i>
    <i>
      <x v="11841"/>
    </i>
    <i>
      <x v="10645"/>
    </i>
    <i>
      <x v="12131"/>
    </i>
    <i>
      <x v="9918"/>
    </i>
    <i>
      <x v="10651"/>
    </i>
    <i>
      <x v="12009"/>
    </i>
    <i>
      <x v="10027"/>
    </i>
    <i>
      <x v="12340"/>
    </i>
    <i>
      <x v="9924"/>
    </i>
    <i>
      <x v="13109"/>
    </i>
    <i>
      <x v="9751"/>
    </i>
    <i>
      <x v="7962"/>
    </i>
    <i>
      <x v="8083"/>
    </i>
    <i>
      <x v="8295"/>
    </i>
    <i>
      <x v="7609"/>
    </i>
    <i>
      <x v="9705"/>
    </i>
    <i>
      <x v="9113"/>
    </i>
    <i>
      <x v="9596"/>
    </i>
    <i>
      <x v="9245"/>
    </i>
    <i>
      <x v="9107"/>
    </i>
    <i>
      <x v="9851"/>
    </i>
    <i>
      <x v="6568"/>
    </i>
    <i>
      <x v="3670"/>
    </i>
    <i>
      <x v="5593"/>
    </i>
    <i>
      <x v="5253"/>
    </i>
    <i>
      <x v="3889"/>
    </i>
    <i>
      <x v="4713"/>
    </i>
    <i>
      <x v="5507"/>
    </i>
    <i>
      <x v="6025"/>
    </i>
    <i>
      <x v="5058"/>
    </i>
    <i>
      <x v="2270"/>
    </i>
    <i>
      <x v="3267"/>
    </i>
    <i>
      <x v="2406"/>
    </i>
    <i>
      <x v="2906"/>
    </i>
    <i>
      <x v="516"/>
    </i>
    <i>
      <x v="2232"/>
    </i>
    <i>
      <x v="2296"/>
    </i>
    <i>
      <x v="2233"/>
    </i>
    <i>
      <x v="702"/>
    </i>
    <i>
      <x v="2943"/>
    </i>
    <i>
      <x v="1476"/>
    </i>
    <i>
      <x v="2610"/>
    </i>
    <i>
      <x v="39530"/>
    </i>
    <i>
      <x v="37033"/>
    </i>
    <i>
      <x v="38606"/>
    </i>
    <i>
      <x v="37813"/>
    </i>
    <i>
      <x v="38184"/>
    </i>
    <i>
      <x v="37727"/>
    </i>
    <i>
      <x v="36640"/>
    </i>
    <i>
      <x v="36338"/>
    </i>
    <i>
      <x v="38620"/>
    </i>
    <i>
      <x v="38997"/>
    </i>
    <i>
      <x v="38177"/>
    </i>
    <i>
      <x v="36940"/>
    </i>
    <i>
      <x v="39129"/>
    </i>
    <i>
      <x v="33934"/>
    </i>
    <i>
      <x v="36078"/>
    </i>
    <i>
      <x v="33471"/>
    </i>
    <i>
      <x v="33691"/>
    </i>
    <i>
      <x v="33502"/>
    </i>
    <i>
      <x v="34615"/>
    </i>
    <i>
      <x v="34893"/>
    </i>
    <i>
      <x v="33575"/>
    </i>
    <i>
      <x v="32717"/>
    </i>
    <i>
      <x v="32599"/>
    </i>
    <i>
      <x v="31141"/>
    </i>
    <i>
      <x v="31743"/>
    </i>
    <i>
      <x v="30617"/>
    </i>
    <i>
      <x v="30334"/>
    </i>
    <i>
      <x v="30003"/>
    </i>
    <i>
      <x v="31291"/>
    </i>
    <i>
      <x v="30711"/>
    </i>
    <i>
      <x v="26735"/>
    </i>
    <i>
      <x v="28284"/>
    </i>
    <i>
      <x v="29667"/>
    </i>
    <i>
      <x v="28935"/>
    </i>
    <i>
      <x v="29675"/>
    </i>
    <i>
      <x v="25030"/>
    </i>
    <i>
      <x v="25623"/>
    </i>
    <i>
      <x v="26245"/>
    </i>
    <i>
      <x v="26000"/>
    </i>
    <i>
      <x v="23359"/>
    </i>
    <i>
      <x v="26005"/>
    </i>
    <i>
      <x v="26228"/>
    </i>
    <i>
      <x v="25538"/>
    </i>
    <i>
      <x v="22930"/>
    </i>
    <i>
      <x v="20792"/>
    </i>
    <i>
      <x v="21610"/>
    </i>
    <i>
      <x v="20295"/>
    </i>
    <i>
      <x v="22370"/>
    </i>
    <i>
      <x v="22494"/>
    </i>
    <i>
      <x v="20465"/>
    </i>
    <i>
      <x v="22495"/>
    </i>
    <i>
      <x v="20185"/>
    </i>
    <i>
      <x v="21741"/>
    </i>
    <i>
      <x v="22791"/>
    </i>
    <i>
      <x v="22502"/>
    </i>
    <i>
      <x v="21907"/>
    </i>
    <i>
      <x v="20196"/>
    </i>
    <i>
      <x v="22366"/>
    </i>
    <i>
      <x v="22022"/>
    </i>
    <i>
      <x v="18820"/>
    </i>
    <i>
      <x v="19744"/>
    </i>
    <i>
      <x v="16950"/>
    </i>
    <i>
      <x v="16715"/>
    </i>
    <i>
      <x v="17524"/>
    </i>
    <i>
      <x v="17037"/>
    </i>
    <i>
      <x v="13976"/>
    </i>
    <i>
      <x v="13510"/>
    </i>
    <i>
      <x v="15577"/>
    </i>
    <i>
      <x v="15765"/>
    </i>
    <i>
      <x v="15830"/>
    </i>
    <i>
      <x v="14047"/>
    </i>
    <i>
      <x v="10942"/>
    </i>
    <i>
      <x v="10006"/>
    </i>
    <i>
      <x v="10980"/>
    </i>
    <i>
      <x v="12301"/>
    </i>
    <i>
      <x v="10781"/>
    </i>
    <i>
      <x v="12678"/>
    </i>
    <i>
      <x v="12203"/>
    </i>
    <i>
      <x v="10828"/>
    </i>
    <i>
      <x v="12769"/>
    </i>
    <i>
      <x v="10132"/>
    </i>
    <i>
      <x v="13159"/>
    </i>
    <i>
      <x v="11686"/>
    </i>
    <i>
      <x v="9568"/>
    </i>
    <i>
      <x v="8391"/>
    </i>
    <i>
      <x v="9295"/>
    </i>
    <i>
      <x v="9860"/>
    </i>
    <i>
      <x v="8670"/>
    </i>
    <i>
      <x v="9010"/>
    </i>
    <i>
      <x v="7472"/>
    </i>
    <i>
      <x v="6624"/>
    </i>
    <i>
      <x v="7904"/>
    </i>
    <i>
      <x v="7160"/>
    </i>
    <i>
      <x v="9069"/>
    </i>
    <i>
      <x v="8403"/>
    </i>
    <i>
      <x v="3850"/>
    </i>
    <i>
      <x v="4500"/>
    </i>
    <i>
      <x v="5503"/>
    </i>
    <i>
      <x v="4104"/>
    </i>
    <i>
      <x v="6024"/>
    </i>
    <i>
      <x v="3768"/>
    </i>
    <i>
      <x v="6551"/>
    </i>
    <i>
      <x v="5089"/>
    </i>
    <i>
      <x v="4473"/>
    </i>
    <i>
      <x v="5188"/>
    </i>
    <i>
      <x v="3730"/>
    </i>
    <i>
      <x v="4185"/>
    </i>
    <i>
      <x v="716"/>
    </i>
    <i>
      <x v="515"/>
    </i>
    <i>
      <x v="2095"/>
    </i>
    <i>
      <x v="1548"/>
    </i>
    <i>
      <x v="1582"/>
    </i>
    <i>
      <x v="1719"/>
    </i>
    <i>
      <x v="18450"/>
    </i>
    <i>
      <x v="24485"/>
    </i>
    <i>
      <x v="25645"/>
    </i>
    <i>
      <x v="22051"/>
    </i>
    <i>
      <x v="15369"/>
    </i>
    <i>
      <x v="16421"/>
    </i>
    <i>
      <x v="14579"/>
    </i>
    <i>
      <x v="16488"/>
    </i>
    <i>
      <x v="11709"/>
    </i>
    <i>
      <x v="4242"/>
    </i>
    <i>
      <x v="5338"/>
    </i>
    <i>
      <x v="38609"/>
    </i>
    <i>
      <x v="37803"/>
    </i>
    <i>
      <x v="37006"/>
    </i>
    <i>
      <x v="38518"/>
    </i>
    <i>
      <x v="38851"/>
    </i>
    <i>
      <x v="38003"/>
    </i>
    <i>
      <x v="34066"/>
    </i>
    <i>
      <x v="35679"/>
    </i>
    <i>
      <x v="33261"/>
    </i>
    <i>
      <x v="33067"/>
    </i>
    <i>
      <x v="33615"/>
    </i>
    <i>
      <x v="34657"/>
    </i>
    <i>
      <x v="30871"/>
    </i>
    <i>
      <x v="31868"/>
    </i>
    <i>
      <x v="30985"/>
    </i>
    <i>
      <x v="27473"/>
    </i>
    <i>
      <x v="26666"/>
    </i>
    <i>
      <x v="29043"/>
    </i>
    <i>
      <x v="28486"/>
    </i>
    <i>
      <x v="28789"/>
    </i>
    <i>
      <x v="28517"/>
    </i>
    <i>
      <x v="26737"/>
    </i>
    <i>
      <x v="27686"/>
    </i>
    <i>
      <x v="28215"/>
    </i>
    <i>
      <x v="27149"/>
    </i>
    <i>
      <x v="24609"/>
    </i>
    <i>
      <x v="25451"/>
    </i>
    <i>
      <x v="24740"/>
    </i>
    <i>
      <x v="24362"/>
    </i>
    <i>
      <x v="23026"/>
    </i>
    <i>
      <x v="20793"/>
    </i>
    <i>
      <x v="21071"/>
    </i>
    <i>
      <x v="20786"/>
    </i>
    <i>
      <x v="22014"/>
    </i>
    <i>
      <x v="22192"/>
    </i>
    <i>
      <x v="21749"/>
    </i>
    <i>
      <x v="19115"/>
    </i>
    <i>
      <x v="16655"/>
    </i>
    <i>
      <x v="17587"/>
    </i>
    <i>
      <x v="19118"/>
    </i>
    <i>
      <x v="19055"/>
    </i>
    <i>
      <x v="19140"/>
    </i>
    <i>
      <x v="17081"/>
    </i>
    <i>
      <x v="19080"/>
    </i>
    <i>
      <x v="13421"/>
    </i>
    <i>
      <x v="13985"/>
    </i>
    <i>
      <x v="13759"/>
    </i>
    <i>
      <x v="15864"/>
    </i>
    <i>
      <x v="13619"/>
    </i>
    <i>
      <x v="14572"/>
    </i>
    <i>
      <x v="15862"/>
    </i>
    <i>
      <x v="12359"/>
    </i>
    <i>
      <x v="11886"/>
    </i>
    <i>
      <x v="10609"/>
    </i>
    <i>
      <x v="11106"/>
    </i>
    <i>
      <x v="12136"/>
    </i>
    <i>
      <x v="11280"/>
    </i>
    <i>
      <x v="12371"/>
    </i>
    <i>
      <x v="12706"/>
    </i>
    <i>
      <x v="12753"/>
    </i>
    <i>
      <x v="13192"/>
    </i>
    <i>
      <x v="13085"/>
    </i>
    <i>
      <x v="9654"/>
    </i>
    <i>
      <x v="8954"/>
    </i>
    <i>
      <x v="8215"/>
    </i>
    <i>
      <x v="7550"/>
    </i>
    <i>
      <x v="9710"/>
    </i>
    <i>
      <x v="8684"/>
    </i>
    <i>
      <x v="9657"/>
    </i>
    <i>
      <x v="7667"/>
    </i>
    <i>
      <x v="6888"/>
    </i>
    <i>
      <x v="8537"/>
    </i>
    <i>
      <x v="6864"/>
    </i>
    <i>
      <x v="8740"/>
    </i>
    <i>
      <x v="9356"/>
    </i>
    <i>
      <x v="8752"/>
    </i>
    <i>
      <x v="8889"/>
    </i>
    <i>
      <x v="9112"/>
    </i>
    <i>
      <x v="4869"/>
    </i>
    <i>
      <x v="5840"/>
    </i>
    <i>
      <x v="4536"/>
    </i>
    <i>
      <x v="3413"/>
    </i>
    <i>
      <x v="4840"/>
    </i>
    <i>
      <x v="4122"/>
    </i>
    <i>
      <x v="3487"/>
    </i>
    <i>
      <x v="2600"/>
    </i>
    <i>
      <x v="1936"/>
    </i>
    <i>
      <x v="2261"/>
    </i>
    <i>
      <x v="2749"/>
    </i>
    <i>
      <x v="2412"/>
    </i>
    <i>
      <x v="2873"/>
    </i>
    <i>
      <x v="1508"/>
    </i>
    <i>
      <x v="401"/>
    </i>
    <i>
      <x v="12"/>
    </i>
    <i>
      <x v="1367"/>
    </i>
    <i>
      <x v="2271"/>
    </i>
    <i>
      <x v="35766"/>
    </i>
    <i>
      <x v="36630"/>
    </i>
    <i>
      <x v="37363"/>
    </i>
    <i>
      <x v="39168"/>
    </i>
    <i>
      <x v="37473"/>
    </i>
    <i>
      <x v="39119"/>
    </i>
    <i>
      <x v="39163"/>
    </i>
    <i>
      <x v="37881"/>
    </i>
    <i>
      <x v="37276"/>
    </i>
    <i>
      <x v="37802"/>
    </i>
    <i>
      <x v="37007"/>
    </i>
    <i>
      <x v="36183"/>
    </i>
    <i>
      <x v="34266"/>
    </i>
    <i>
      <x v="36011"/>
    </i>
    <i>
      <x v="36168"/>
    </i>
    <i>
      <x v="34678"/>
    </i>
    <i>
      <x v="33565"/>
    </i>
    <i>
      <x v="34180"/>
    </i>
    <i>
      <x v="30541"/>
    </i>
    <i>
      <x v="30764"/>
    </i>
    <i>
      <x v="29989"/>
    </i>
    <i>
      <x v="31565"/>
    </i>
    <i>
      <x v="31873"/>
    </i>
    <i>
      <x v="32537"/>
    </i>
    <i>
      <x v="32489"/>
    </i>
    <i>
      <x v="28177"/>
    </i>
    <i>
      <x v="27352"/>
    </i>
    <i>
      <x v="28361"/>
    </i>
    <i>
      <x v="28138"/>
    </i>
    <i>
      <x v="29330"/>
    </i>
    <i>
      <x v="26923"/>
    </i>
    <i>
      <x v="29207"/>
    </i>
    <i>
      <x v="28309"/>
    </i>
    <i>
      <x v="24925"/>
    </i>
    <i>
      <x v="24532"/>
    </i>
    <i>
      <x v="24635"/>
    </i>
    <i>
      <x v="24616"/>
    </i>
    <i>
      <x v="25052"/>
    </i>
    <i>
      <x v="21152"/>
    </i>
    <i>
      <x v="20629"/>
    </i>
    <i>
      <x v="20137"/>
    </i>
    <i>
      <x v="22548"/>
    </i>
    <i>
      <x v="22327"/>
    </i>
    <i>
      <x v="22141"/>
    </i>
    <i>
      <x v="22333"/>
    </i>
    <i>
      <x v="22599"/>
    </i>
    <i>
      <x v="22600"/>
    </i>
    <i>
      <x v="21613"/>
    </i>
    <i>
      <x v="20286"/>
    </i>
    <i>
      <x v="22368"/>
    </i>
    <i>
      <x v="20266"/>
    </i>
    <i>
      <x v="23006"/>
    </i>
    <i>
      <x v="20359"/>
    </i>
    <i>
      <x v="21851"/>
    </i>
    <i>
      <x v="22812"/>
    </i>
    <i>
      <x v="19141"/>
    </i>
    <i>
      <x v="18612"/>
    </i>
    <i>
      <x v="19131"/>
    </i>
    <i>
      <x v="16599"/>
    </i>
    <i>
      <x v="17289"/>
    </i>
    <i>
      <x v="16532"/>
    </i>
    <i>
      <x v="18759"/>
    </i>
    <i>
      <x v="16551"/>
    </i>
    <i>
      <x v="19043"/>
    </i>
    <i>
      <x v="14038"/>
    </i>
    <i>
      <x v="14567"/>
    </i>
    <i>
      <x v="14844"/>
    </i>
    <i>
      <x v="15331"/>
    </i>
    <i>
      <x v="14589"/>
    </i>
    <i>
      <x v="15419"/>
    </i>
    <i>
      <x v="15656"/>
    </i>
    <i>
      <x v="14638"/>
    </i>
    <i>
      <x v="13672"/>
    </i>
    <i>
      <x v="13178"/>
    </i>
    <i>
      <x v="11205"/>
    </i>
    <i>
      <x v="11693"/>
    </i>
    <i>
      <x v="13076"/>
    </i>
    <i>
      <x v="11177"/>
    </i>
    <i>
      <x v="11404"/>
    </i>
    <i>
      <x v="11711"/>
    </i>
    <i>
      <x v="6780"/>
    </i>
    <i>
      <x v="9168"/>
    </i>
    <i>
      <x v="8040"/>
    </i>
    <i>
      <x v="7106"/>
    </i>
    <i>
      <x v="8534"/>
    </i>
    <i>
      <x v="7078"/>
    </i>
    <i>
      <x v="6492"/>
    </i>
    <i>
      <x v="4623"/>
    </i>
    <i>
      <x v="5110"/>
    </i>
    <i>
      <x v="3781"/>
    </i>
    <i>
      <x v="3758"/>
    </i>
    <i>
      <x v="5468"/>
    </i>
    <i>
      <x v="4925"/>
    </i>
    <i>
      <x v="1405"/>
    </i>
    <i>
      <x v="2953"/>
    </i>
    <i>
      <x v="1473"/>
    </i>
    <i>
      <x v="1775"/>
    </i>
    <i>
      <x v="1108"/>
    </i>
    <i>
      <x v="14"/>
    </i>
    <i>
      <x v="1676"/>
    </i>
    <i>
      <x v="31450"/>
    </i>
    <i>
      <x v="21485"/>
    </i>
    <i>
      <x v="11697"/>
    </i>
    <i>
      <x v="33843"/>
    </i>
    <i>
      <x v="33940"/>
    </i>
    <i>
      <x v="34106"/>
    </i>
    <i>
      <x v="28098"/>
    </i>
    <i>
      <x v="26698"/>
    </i>
    <i>
      <x v="25957"/>
    </i>
    <i>
      <x v="22983"/>
    </i>
    <i>
      <x v="21758"/>
    </i>
    <i>
      <x v="22402"/>
    </i>
    <i>
      <x v="22416"/>
    </i>
    <i>
      <x v="5509"/>
    </i>
    <i>
      <x v="387"/>
    </i>
    <i>
      <x v="2826"/>
    </i>
    <i>
      <x v="38302"/>
    </i>
    <i>
      <x v="36999"/>
    </i>
    <i>
      <x v="38593"/>
    </i>
    <i>
      <x v="39164"/>
    </i>
    <i>
      <x v="36637"/>
    </i>
    <i>
      <x v="39039"/>
    </i>
    <i>
      <x v="35888"/>
    </i>
    <i>
      <x v="33140"/>
    </i>
    <i>
      <x v="35273"/>
    </i>
    <i>
      <x v="33065"/>
    </i>
    <i>
      <x v="32817"/>
    </i>
    <i>
      <x v="32604"/>
    </i>
    <i>
      <x v="32342"/>
    </i>
    <i>
      <x v="30109"/>
    </i>
    <i>
      <x v="30106"/>
    </i>
    <i>
      <x v="31230"/>
    </i>
    <i>
      <x v="32119"/>
    </i>
    <i>
      <x v="32187"/>
    </i>
    <i>
      <x v="29716"/>
    </i>
    <i>
      <x v="32126"/>
    </i>
    <i>
      <x v="26815"/>
    </i>
    <i>
      <x v="29190"/>
    </i>
    <i>
      <x v="28274"/>
    </i>
    <i>
      <x v="26707"/>
    </i>
    <i>
      <x v="28238"/>
    </i>
    <i>
      <x v="29425"/>
    </i>
    <i>
      <x v="26575"/>
    </i>
    <i>
      <x v="29567"/>
    </i>
    <i>
      <x v="28475"/>
    </i>
    <i>
      <x v="27500"/>
    </i>
    <i>
      <x v="28442"/>
    </i>
    <i>
      <x v="27234"/>
    </i>
    <i>
      <x v="28126"/>
    </i>
    <i>
      <x v="27901"/>
    </i>
    <i>
      <x v="23191"/>
    </i>
    <i>
      <x v="23301"/>
    </i>
    <i>
      <x v="24939"/>
    </i>
    <i>
      <x v="24092"/>
    </i>
    <i>
      <x v="24706"/>
    </i>
    <i>
      <x v="24710"/>
    </i>
    <i>
      <x v="24436"/>
    </i>
    <i>
      <x v="25342"/>
    </i>
    <i>
      <x v="25427"/>
    </i>
    <i>
      <x v="21248"/>
    </i>
    <i>
      <x v="22999"/>
    </i>
    <i>
      <x v="22936"/>
    </i>
    <i>
      <x v="22945"/>
    </i>
    <i>
      <x v="22325"/>
    </i>
    <i>
      <x v="20274"/>
    </i>
    <i>
      <x v="22524"/>
    </i>
    <i>
      <x v="23057"/>
    </i>
    <i>
      <x v="22984"/>
    </i>
    <i>
      <x v="21328"/>
    </i>
    <i>
      <x v="22514"/>
    </i>
    <i>
      <x v="22560"/>
    </i>
    <i>
      <x v="22311"/>
    </i>
    <i>
      <x v="20326"/>
    </i>
    <i>
      <x v="21748"/>
    </i>
    <i>
      <x v="18486"/>
    </i>
    <i>
      <x v="17546"/>
    </i>
    <i>
      <x v="16818"/>
    </i>
    <i>
      <x v="17244"/>
    </i>
    <i>
      <x v="16593"/>
    </i>
    <i>
      <x v="17825"/>
    </i>
    <i>
      <x v="19447"/>
    </i>
    <i>
      <x v="17314"/>
    </i>
    <i>
      <x v="18368"/>
    </i>
    <i>
      <x v="16916"/>
    </i>
    <i>
      <x v="19119"/>
    </i>
    <i>
      <x v="16945"/>
    </i>
    <i>
      <x v="18596"/>
    </i>
    <i>
      <x v="17643"/>
    </i>
    <i>
      <x v="17270"/>
    </i>
    <i>
      <x v="18048"/>
    </i>
    <i>
      <x v="14888"/>
    </i>
    <i>
      <x v="13891"/>
    </i>
    <i>
      <x v="14040"/>
    </i>
    <i>
      <x v="14358"/>
    </i>
    <i>
      <x v="16356"/>
    </i>
    <i>
      <x v="15965"/>
    </i>
    <i>
      <x v="15835"/>
    </i>
    <i>
      <x v="15009"/>
    </i>
    <i>
      <x v="11036"/>
    </i>
    <i>
      <x v="12696"/>
    </i>
    <i>
      <x v="13014"/>
    </i>
    <i>
      <x v="10809"/>
    </i>
    <i>
      <x v="8800"/>
    </i>
    <i>
      <x v="9770"/>
    </i>
    <i>
      <x v="7506"/>
    </i>
    <i>
      <x v="6971"/>
    </i>
    <i>
      <x v="9823"/>
    </i>
    <i>
      <x v="7959"/>
    </i>
    <i>
      <x v="7580"/>
    </i>
    <i>
      <x v="8535"/>
    </i>
    <i>
      <x v="7960"/>
    </i>
    <i>
      <x v="8340"/>
    </i>
    <i>
      <x v="7625"/>
    </i>
    <i>
      <x v="9417"/>
    </i>
    <i>
      <x v="8352"/>
    </i>
    <i>
      <x v="8592"/>
    </i>
    <i>
      <x v="8653"/>
    </i>
    <i>
      <x v="8680"/>
    </i>
    <i>
      <x v="7423"/>
    </i>
    <i>
      <x v="6415"/>
    </i>
    <i>
      <x v="4777"/>
    </i>
    <i>
      <x v="4121"/>
    </i>
    <i>
      <x v="6060"/>
    </i>
    <i>
      <x v="4390"/>
    </i>
    <i>
      <x v="5068"/>
    </i>
    <i>
      <x v="5349"/>
    </i>
    <i>
      <x v="1352"/>
    </i>
    <i>
      <x v="3157"/>
    </i>
    <i>
      <x v="375"/>
    </i>
    <i>
      <x v="2451"/>
    </i>
    <i>
      <x v="926"/>
    </i>
    <i>
      <x v="1383"/>
    </i>
    <i>
      <x v="986"/>
    </i>
    <i>
      <x v="31137"/>
    </i>
    <i>
      <x v="31871"/>
    </i>
    <i>
      <x v="28859"/>
    </i>
    <i>
      <x v="27574"/>
    </i>
    <i>
      <x v="20840"/>
    </i>
    <i>
      <x v="20312"/>
    </i>
    <i>
      <x v="14859"/>
    </i>
    <i>
      <x v="15808"/>
    </i>
    <i>
      <x v="12331"/>
    </i>
    <i>
      <x v="7971"/>
    </i>
    <i>
      <x v="4711"/>
    </i>
    <i>
      <x v="4978"/>
    </i>
    <i>
      <x v="3977"/>
    </i>
    <i>
      <x v="5350"/>
    </i>
    <i>
      <x v="1934"/>
    </i>
    <i>
      <x v="3184"/>
    </i>
    <i>
      <x v="2287"/>
    </i>
    <i>
      <x v="38959"/>
    </i>
    <i>
      <x v="37830"/>
    </i>
    <i>
      <x v="37061"/>
    </i>
    <i>
      <x v="39137"/>
    </i>
    <i>
      <x v="36861"/>
    </i>
    <i>
      <x v="37028"/>
    </i>
    <i>
      <x v="39148"/>
    </i>
    <i>
      <x v="38027"/>
    </i>
    <i>
      <x v="35172"/>
    </i>
    <i>
      <x v="33990"/>
    </i>
    <i>
      <x v="34315"/>
    </i>
    <i>
      <x v="36249"/>
    </i>
    <i>
      <x v="33861"/>
    </i>
    <i>
      <x v="35693"/>
    </i>
    <i>
      <x v="34506"/>
    </i>
    <i>
      <x v="33358"/>
    </i>
    <i>
      <x v="33421"/>
    </i>
    <i>
      <x v="33083"/>
    </i>
    <i>
      <x v="33821"/>
    </i>
    <i>
      <x v="34829"/>
    </i>
    <i>
      <x v="32158"/>
    </i>
    <i>
      <x v="31686"/>
    </i>
    <i>
      <x v="32500"/>
    </i>
    <i>
      <x v="32125"/>
    </i>
    <i>
      <x v="31199"/>
    </i>
    <i>
      <x v="31788"/>
    </i>
    <i>
      <x v="30013"/>
    </i>
    <i>
      <x v="26886"/>
    </i>
    <i>
      <x v="27553"/>
    </i>
    <i>
      <x v="29576"/>
    </i>
    <i>
      <x v="27699"/>
    </i>
    <i>
      <x v="29320"/>
    </i>
    <i>
      <x v="26535"/>
    </i>
    <i>
      <x v="27942"/>
    </i>
    <i>
      <x v="25525"/>
    </i>
    <i>
      <x v="26063"/>
    </i>
    <i>
      <x v="23319"/>
    </i>
    <i>
      <x v="24298"/>
    </i>
    <i>
      <x v="26066"/>
    </i>
    <i>
      <x v="25917"/>
    </i>
    <i>
      <x v="25648"/>
    </i>
    <i>
      <x v="23503"/>
    </i>
    <i>
      <x v="23864"/>
    </i>
    <i>
      <x v="23448"/>
    </i>
    <i>
      <x v="24728"/>
    </i>
    <i>
      <x v="26344"/>
    </i>
    <i>
      <x v="23244"/>
    </i>
    <i>
      <x v="25744"/>
    </i>
    <i>
      <x v="21885"/>
    </i>
    <i>
      <x v="22317"/>
    </i>
    <i>
      <x v="21692"/>
    </i>
    <i>
      <x v="22451"/>
    </i>
    <i>
      <x v="21558"/>
    </i>
    <i>
      <x v="20091"/>
    </i>
    <i>
      <x v="22718"/>
    </i>
    <i>
      <x v="18381"/>
    </i>
    <i>
      <x v="16816"/>
    </i>
    <i>
      <x v="19428"/>
    </i>
    <i>
      <x v="17217"/>
    </i>
    <i>
      <x v="16910"/>
    </i>
    <i>
      <x v="14682"/>
    </i>
    <i>
      <x v="13202"/>
    </i>
    <i>
      <x v="14782"/>
    </i>
    <i>
      <x v="15831"/>
    </i>
    <i>
      <x v="10700"/>
    </i>
    <i>
      <x v="11143"/>
    </i>
    <i>
      <x v="10705"/>
    </i>
    <i>
      <x v="12329"/>
    </i>
    <i>
      <x v="12757"/>
    </i>
    <i>
      <x v="13013"/>
    </i>
    <i>
      <x v="10943"/>
    </i>
    <i>
      <x v="11725"/>
    </i>
    <i>
      <x v="8628"/>
    </i>
    <i>
      <x v="6662"/>
    </i>
    <i>
      <x v="8381"/>
    </i>
    <i>
      <x v="7292"/>
    </i>
    <i>
      <x v="9116"/>
    </i>
    <i>
      <x v="7146"/>
    </i>
    <i>
      <x v="9364"/>
    </i>
    <i>
      <x v="8656"/>
    </i>
    <i>
      <x v="3726"/>
    </i>
    <i>
      <x v="4938"/>
    </i>
    <i>
      <x v="4766"/>
    </i>
    <i>
      <x v="3875"/>
    </i>
    <i>
      <x v="6282"/>
    </i>
    <i>
      <x v="5155"/>
    </i>
    <i>
      <x v="4313"/>
    </i>
    <i>
      <x v="1640"/>
    </i>
    <i>
      <x v="438"/>
    </i>
    <i>
      <x v="985"/>
    </i>
    <i>
      <x v="159"/>
    </i>
    <i>
      <x v="3256"/>
    </i>
    <i>
      <x v="37814"/>
    </i>
    <i>
      <x v="38283"/>
    </i>
    <i>
      <x v="37775"/>
    </i>
    <i>
      <x v="36572"/>
    </i>
    <i>
      <x v="38994"/>
    </i>
    <i>
      <x v="38076"/>
    </i>
    <i>
      <x v="39517"/>
    </i>
    <i>
      <x v="36883"/>
    </i>
    <i>
      <x v="36464"/>
    </i>
    <i>
      <x v="38394"/>
    </i>
    <i>
      <x v="35848"/>
    </i>
    <i>
      <x v="34973"/>
    </i>
    <i>
      <x v="36120"/>
    </i>
    <i>
      <x v="33986"/>
    </i>
    <i>
      <x v="35624"/>
    </i>
    <i>
      <x v="33587"/>
    </i>
    <i>
      <x v="36015"/>
    </i>
    <i>
      <x v="33788"/>
    </i>
    <i>
      <x v="36130"/>
    </i>
    <i>
      <x v="34074"/>
    </i>
    <i>
      <x v="35556"/>
    </i>
    <i>
      <x v="34122"/>
    </i>
    <i>
      <x v="30486"/>
    </i>
    <i>
      <x v="32958"/>
    </i>
    <i>
      <x v="32100"/>
    </i>
    <i>
      <x v="32986"/>
    </i>
    <i>
      <x v="32981"/>
    </i>
    <i>
      <x v="32479"/>
    </i>
    <i>
      <x v="30458"/>
    </i>
    <i>
      <x v="32268"/>
    </i>
    <i>
      <x v="32532"/>
    </i>
    <i>
      <x v="30235"/>
    </i>
    <i>
      <x v="31028"/>
    </i>
    <i>
      <x v="30032"/>
    </i>
    <i>
      <x v="30533"/>
    </i>
    <i>
      <x v="30248"/>
    </i>
    <i>
      <x v="32199"/>
    </i>
    <i>
      <x v="29116"/>
    </i>
    <i>
      <x v="28547"/>
    </i>
    <i>
      <x v="29592"/>
    </i>
    <i>
      <x v="28237"/>
    </i>
    <i>
      <x v="28414"/>
    </i>
    <i>
      <x v="28591"/>
    </i>
    <i>
      <x v="27490"/>
    </i>
    <i>
      <x v="29325"/>
    </i>
    <i>
      <x v="28332"/>
    </i>
    <i>
      <x v="29359"/>
    </i>
    <i>
      <x v="27328"/>
    </i>
    <i>
      <x v="29374"/>
    </i>
    <i>
      <x v="28296"/>
    </i>
    <i>
      <x v="27618"/>
    </i>
    <i>
      <x v="26178"/>
    </i>
    <i>
      <x v="23874"/>
    </i>
    <i>
      <x v="25042"/>
    </i>
    <i>
      <x v="23605"/>
    </i>
    <i>
      <x v="23350"/>
    </i>
    <i>
      <x v="24767"/>
    </i>
    <i>
      <x v="24909"/>
    </i>
    <i>
      <x v="22574"/>
    </i>
    <i>
      <x v="21906"/>
    </i>
    <i>
      <x v="19966"/>
    </i>
    <i>
      <x v="20602"/>
    </i>
    <i>
      <x v="21617"/>
    </i>
    <i>
      <x v="21857"/>
    </i>
    <i>
      <x v="20125"/>
    </i>
    <i>
      <x v="21893"/>
    </i>
    <i>
      <x v="20132"/>
    </i>
    <i>
      <x v="21144"/>
    </i>
    <i>
      <x v="21567"/>
    </i>
    <i>
      <x v="23030"/>
    </i>
    <i>
      <x v="22388"/>
    </i>
    <i>
      <x v="21153"/>
    </i>
    <i>
      <x v="22677"/>
    </i>
    <i>
      <x v="22185"/>
    </i>
    <i>
      <x v="19654"/>
    </i>
    <i>
      <x v="16750"/>
    </i>
    <i>
      <x v="19737"/>
    </i>
    <i>
      <x v="17019"/>
    </i>
    <i>
      <x v="17703"/>
    </i>
    <i>
      <x v="16641"/>
    </i>
    <i>
      <x v="18932"/>
    </i>
    <i>
      <x v="18385"/>
    </i>
    <i>
      <x v="16705"/>
    </i>
    <i>
      <x v="16661"/>
    </i>
    <i>
      <x v="17418"/>
    </i>
    <i>
      <x v="19519"/>
    </i>
    <i>
      <x v="18138"/>
    </i>
    <i>
      <x v="17038"/>
    </i>
    <i>
      <x v="19415"/>
    </i>
    <i>
      <x v="18916"/>
    </i>
    <i>
      <x v="18296"/>
    </i>
    <i>
      <x v="15763"/>
    </i>
    <i>
      <x v="16010"/>
    </i>
    <i>
      <x v="13455"/>
    </i>
    <i>
      <x v="16122"/>
    </i>
    <i>
      <x v="16493"/>
    </i>
    <i>
      <x v="14582"/>
    </i>
    <i>
      <x v="11347"/>
    </i>
    <i>
      <x v="9912"/>
    </i>
    <i>
      <x v="11930"/>
    </i>
    <i>
      <x v="11225"/>
    </i>
    <i>
      <x v="10072"/>
    </i>
    <i>
      <x v="10686"/>
    </i>
    <i>
      <x v="11364"/>
    </i>
    <i>
      <x v="7581"/>
    </i>
    <i>
      <x v="7224"/>
    </i>
    <i>
      <x v="9492"/>
    </i>
    <i>
      <x v="7690"/>
    </i>
    <i>
      <x v="9692"/>
    </i>
    <i>
      <x v="9388"/>
    </i>
    <i>
      <x v="9421"/>
    </i>
    <i>
      <x v="8518"/>
    </i>
    <i>
      <x v="7757"/>
    </i>
    <i>
      <x v="7902"/>
    </i>
    <i>
      <x v="7000"/>
    </i>
    <i>
      <x v="9764"/>
    </i>
    <i>
      <x v="8694"/>
    </i>
    <i>
      <x v="6842"/>
    </i>
    <i>
      <x v="8420"/>
    </i>
    <i>
      <x v="6767"/>
    </i>
    <i>
      <x v="8814"/>
    </i>
    <i>
      <x v="4859"/>
    </i>
    <i>
      <x v="6420"/>
    </i>
    <i>
      <x v="5121"/>
    </i>
    <i>
      <x v="4162"/>
    </i>
    <i>
      <x v="4382"/>
    </i>
    <i>
      <x v="3725"/>
    </i>
    <i>
      <x v="6088"/>
    </i>
    <i>
      <x v="4075"/>
    </i>
    <i>
      <x v="3788"/>
    </i>
    <i>
      <x v="4248"/>
    </i>
    <i>
      <x v="4014"/>
    </i>
    <i>
      <x v="5308"/>
    </i>
    <i>
      <x v="4387"/>
    </i>
    <i>
      <x v="1384"/>
    </i>
    <i>
      <x v="2264"/>
    </i>
    <i>
      <x v="1724"/>
    </i>
    <i>
      <x v="1064"/>
    </i>
    <i>
      <x v="2660"/>
    </i>
    <i>
      <x v="399"/>
    </i>
    <i>
      <x v="1550"/>
    </i>
    <i>
      <x v="31460"/>
    </i>
    <i>
      <x v="27917"/>
    </i>
    <i>
      <x v="29378"/>
    </i>
    <i>
      <x v="25549"/>
    </i>
    <i>
      <x v="22555"/>
    </i>
    <i>
      <x v="1120"/>
    </i>
    <i>
      <x v="26442"/>
    </i>
    <i>
      <x v="9004"/>
    </i>
    <i>
      <x v="37918"/>
    </i>
    <i>
      <x v="36554"/>
    </i>
    <i>
      <x v="37822"/>
    </i>
    <i>
      <x v="37653"/>
    </i>
    <i>
      <x v="36562"/>
    </i>
    <i>
      <x v="33719"/>
    </i>
    <i>
      <x v="33146"/>
    </i>
    <i>
      <x v="35865"/>
    </i>
    <i>
      <x v="35164"/>
    </i>
    <i>
      <x v="33420"/>
    </i>
    <i>
      <x v="35213"/>
    </i>
    <i>
      <x v="33645"/>
    </i>
    <i>
      <x v="34291"/>
    </i>
    <i>
      <x v="35920"/>
    </i>
    <i>
      <x v="35478"/>
    </i>
    <i>
      <x v="33690"/>
    </i>
    <i>
      <x v="35540"/>
    </i>
    <i>
      <x v="36132"/>
    </i>
    <i>
      <x v="34080"/>
    </i>
    <i>
      <x v="34723"/>
    </i>
    <i>
      <x v="31018"/>
    </i>
    <i>
      <x v="32987"/>
    </i>
    <i>
      <x v="31579"/>
    </i>
    <i>
      <x v="31982"/>
    </i>
    <i>
      <x v="32068"/>
    </i>
    <i>
      <x v="32468"/>
    </i>
    <i>
      <x v="30872"/>
    </i>
    <i>
      <x v="32528"/>
    </i>
    <i>
      <x v="32035"/>
    </i>
    <i>
      <x v="31210"/>
    </i>
    <i>
      <x v="32058"/>
    </i>
    <i>
      <x v="31228"/>
    </i>
    <i>
      <x v="30017"/>
    </i>
    <i>
      <x v="32519"/>
    </i>
    <i>
      <x v="28327"/>
    </i>
    <i>
      <x v="29511"/>
    </i>
    <i>
      <x v="27400"/>
    </i>
    <i>
      <x v="29366"/>
    </i>
    <i>
      <x v="27457"/>
    </i>
    <i>
      <x v="27668"/>
    </i>
    <i>
      <x v="27881"/>
    </i>
    <i>
      <x v="29684"/>
    </i>
    <i>
      <x v="28592"/>
    </i>
    <i>
      <x v="28775"/>
    </i>
    <i>
      <x v="29464"/>
    </i>
    <i>
      <x v="27009"/>
    </i>
    <i>
      <x v="26019"/>
    </i>
    <i>
      <x v="24406"/>
    </i>
    <i>
      <x v="24569"/>
    </i>
    <i>
      <x v="25782"/>
    </i>
    <i>
      <x v="23431"/>
    </i>
    <i>
      <x v="24776"/>
    </i>
    <i>
      <x v="26195"/>
    </i>
    <i>
      <x v="23168"/>
    </i>
    <i>
      <x v="23454"/>
    </i>
    <i>
      <x v="24221"/>
    </i>
    <i>
      <x v="24766"/>
    </i>
    <i>
      <x v="24678"/>
    </i>
    <i>
      <x v="26335"/>
    </i>
    <i>
      <x v="24708"/>
    </i>
    <i>
      <x v="25620"/>
    </i>
    <i>
      <x v="22095"/>
    </i>
    <i>
      <x v="22180"/>
    </i>
    <i>
      <x v="22854"/>
    </i>
    <i>
      <x v="20060"/>
    </i>
    <i>
      <x v="21259"/>
    </i>
    <i>
      <x v="22573"/>
    </i>
    <i>
      <x v="22330"/>
    </i>
    <i>
      <x v="18470"/>
    </i>
    <i>
      <x v="18247"/>
    </i>
    <i>
      <x v="17191"/>
    </i>
    <i>
      <x v="16787"/>
    </i>
    <i>
      <x v="16780"/>
    </i>
    <i>
      <x v="16678"/>
    </i>
    <i>
      <x v="16795"/>
    </i>
    <i>
      <x v="19418"/>
    </i>
    <i>
      <x v="18123"/>
    </i>
    <i>
      <x v="19133"/>
    </i>
    <i>
      <x v="16749"/>
    </i>
    <i>
      <x v="19214"/>
    </i>
    <i>
      <x v="16628"/>
    </i>
    <i>
      <x v="17434"/>
    </i>
    <i>
      <x v="18071"/>
    </i>
    <i>
      <x v="16500"/>
    </i>
    <i>
      <x v="13352"/>
    </i>
    <i>
      <x v="13407"/>
    </i>
    <i>
      <x v="13532"/>
    </i>
    <i>
      <x v="15190"/>
    </i>
    <i>
      <x v="15829"/>
    </i>
    <i>
      <x v="16119"/>
    </i>
    <i>
      <x v="14063"/>
    </i>
    <i>
      <x v="13575"/>
    </i>
    <i>
      <x v="16355"/>
    </i>
    <i>
      <x v="14979"/>
    </i>
    <i>
      <x v="15640"/>
    </i>
    <i>
      <x v="14067"/>
    </i>
    <i>
      <x v="16458"/>
    </i>
    <i>
      <x v="15934"/>
    </i>
    <i>
      <x v="15019"/>
    </i>
    <i>
      <x v="14440"/>
    </i>
    <i>
      <x v="15663"/>
    </i>
    <i>
      <x v="15357"/>
    </i>
    <i>
      <x v="12337"/>
    </i>
    <i>
      <x v="12752"/>
    </i>
    <i>
      <x v="10532"/>
    </i>
    <i>
      <x v="11799"/>
    </i>
    <i>
      <x v="10585"/>
    </i>
    <i>
      <x v="11330"/>
    </i>
    <i>
      <x v="10963"/>
    </i>
    <i>
      <x v="10091"/>
    </i>
    <i>
      <x v="12428"/>
    </i>
    <i>
      <x v="12298"/>
    </i>
    <i>
      <x v="11191"/>
    </i>
    <i>
      <x v="11033"/>
    </i>
    <i>
      <x v="10737"/>
    </i>
    <i>
      <x v="11052"/>
    </i>
    <i>
      <x v="7752"/>
    </i>
    <i>
      <x v="7998"/>
    </i>
    <i>
      <x v="8275"/>
    </i>
    <i>
      <x v="7020"/>
    </i>
    <i>
      <x v="7437"/>
    </i>
    <i>
      <x v="8605"/>
    </i>
    <i>
      <x v="9727"/>
    </i>
    <i>
      <x v="8797"/>
    </i>
    <i>
      <x v="7438"/>
    </i>
    <i>
      <x v="9560"/>
    </i>
    <i>
      <x v="6895"/>
    </i>
    <i>
      <x v="5042"/>
    </i>
    <i>
      <x v="5902"/>
    </i>
    <i>
      <x v="3694"/>
    </i>
    <i>
      <x v="5300"/>
    </i>
    <i>
      <x v="6487"/>
    </i>
    <i>
      <x v="3782"/>
    </i>
    <i>
      <x v="4908"/>
    </i>
    <i>
      <x v="3761"/>
    </i>
    <i>
      <x v="4783"/>
    </i>
    <i>
      <x v="6058"/>
    </i>
    <i>
      <x v="3375"/>
    </i>
    <i>
      <x v="4414"/>
    </i>
    <i>
      <x v="5143"/>
    </i>
    <i>
      <x v="5273"/>
    </i>
    <i>
      <x v="3731"/>
    </i>
    <i>
      <x v="5293"/>
    </i>
    <i>
      <x v="5383"/>
    </i>
    <i>
      <x v="1309"/>
    </i>
    <i>
      <x v="1397"/>
    </i>
    <i>
      <x v="3081"/>
    </i>
    <i>
      <x v="342"/>
    </i>
    <i>
      <x v="906"/>
    </i>
    <i>
      <x v="3147"/>
    </i>
    <i>
      <x v="91"/>
    </i>
    <i>
      <x v="2433"/>
    </i>
    <i>
      <x v="2081"/>
    </i>
    <i>
      <x v="3287"/>
    </i>
    <i>
      <x v="33857"/>
    </i>
    <i>
      <x v="27136"/>
    </i>
    <i>
      <x v="25854"/>
    </i>
    <i>
      <x v="19850"/>
    </i>
    <i>
      <x v="11285"/>
    </i>
    <i>
      <x v="12814"/>
    </i>
    <i>
      <x v="12334"/>
    </i>
    <i>
      <x v="4326"/>
    </i>
    <i>
      <x v="2124"/>
    </i>
    <i>
      <x v="36571"/>
    </i>
    <i>
      <x v="37291"/>
    </i>
    <i>
      <x v="36476"/>
    </i>
    <i>
      <x v="39131"/>
    </i>
    <i>
      <x v="37009"/>
    </i>
    <i>
      <x v="38585"/>
    </i>
    <i>
      <x v="37065"/>
    </i>
    <i>
      <x v="39200"/>
    </i>
    <i>
      <x v="38915"/>
    </i>
    <i>
      <x v="39582"/>
    </i>
    <i>
      <x v="38468"/>
    </i>
    <i>
      <x v="37138"/>
    </i>
    <i>
      <x v="35547"/>
    </i>
    <i>
      <x v="33841"/>
    </i>
    <i>
      <x v="34015"/>
    </i>
    <i>
      <x v="33541"/>
    </i>
    <i>
      <x v="34048"/>
    </i>
    <i>
      <x v="33119"/>
    </i>
    <i>
      <x v="34554"/>
    </i>
    <i>
      <x v="36199"/>
    </i>
    <i>
      <x v="35490"/>
    </i>
    <i>
      <x v="33638"/>
    </i>
    <i>
      <x v="31039"/>
    </i>
    <i>
      <x v="30054"/>
    </i>
    <i>
      <x v="32499"/>
    </i>
    <i>
      <x v="32117"/>
    </i>
    <i>
      <x v="32149"/>
    </i>
    <i>
      <x v="30485"/>
    </i>
    <i>
      <x v="30773"/>
    </i>
    <i>
      <x v="29730"/>
    </i>
    <i>
      <x v="32530"/>
    </i>
    <i>
      <x v="32481"/>
    </i>
    <i>
      <x v="31236"/>
    </i>
    <i>
      <x v="29976"/>
    </i>
    <i>
      <x v="26655"/>
    </i>
    <i>
      <x v="29046"/>
    </i>
    <i>
      <x v="28912"/>
    </i>
    <i>
      <x v="27369"/>
    </i>
    <i>
      <x v="27007"/>
    </i>
    <i>
      <x v="29002"/>
    </i>
    <i>
      <x v="29145"/>
    </i>
    <i>
      <x v="27064"/>
    </i>
    <i>
      <x v="26466"/>
    </i>
    <i>
      <x v="27368"/>
    </i>
    <i>
      <x v="25344"/>
    </i>
    <i>
      <x v="23986"/>
    </i>
    <i>
      <x v="25216"/>
    </i>
    <i>
      <x v="24094"/>
    </i>
    <i>
      <x v="25039"/>
    </i>
    <i>
      <x v="21156"/>
    </i>
    <i>
      <x v="20805"/>
    </i>
    <i>
      <x v="20292"/>
    </i>
    <i>
      <x v="21137"/>
    </i>
    <i>
      <x v="22287"/>
    </i>
    <i>
      <x v="20535"/>
    </i>
    <i>
      <x v="20302"/>
    </i>
    <i>
      <x v="22232"/>
    </i>
    <i>
      <x v="21830"/>
    </i>
    <i>
      <x v="21316"/>
    </i>
    <i>
      <x v="21950"/>
    </i>
    <i>
      <x v="21951"/>
    </i>
    <i>
      <x v="22752"/>
    </i>
    <i>
      <x v="18751"/>
    </i>
    <i>
      <x v="18963"/>
    </i>
    <i>
      <x v="16569"/>
    </i>
    <i>
      <x v="16992"/>
    </i>
    <i>
      <x v="19516"/>
    </i>
    <i>
      <x v="17013"/>
    </i>
    <i>
      <x v="18773"/>
    </i>
    <i>
      <x v="17083"/>
    </i>
    <i>
      <x v="18783"/>
    </i>
    <i>
      <x v="17529"/>
    </i>
    <i>
      <x v="17874"/>
    </i>
    <i>
      <x v="18520"/>
    </i>
    <i>
      <x v="16124"/>
    </i>
    <i>
      <x v="15905"/>
    </i>
    <i>
      <x v="14570"/>
    </i>
    <i>
      <x v="13491"/>
    </i>
    <i>
      <x v="14622"/>
    </i>
    <i>
      <x v="15950"/>
    </i>
    <i>
      <x v="13753"/>
    </i>
    <i>
      <x v="14603"/>
    </i>
    <i>
      <x v="16439"/>
    </i>
    <i>
      <x v="14849"/>
    </i>
    <i>
      <x v="11235"/>
    </i>
    <i>
      <x v="12834"/>
    </i>
    <i>
      <x v="10961"/>
    </i>
    <i>
      <x v="10915"/>
    </i>
    <i>
      <x v="10898"/>
    </i>
    <i>
      <x v="11396"/>
    </i>
    <i>
      <x v="11431"/>
    </i>
    <i>
      <x v="8681"/>
    </i>
    <i>
      <x v="7749"/>
    </i>
    <i>
      <x v="9715"/>
    </i>
    <i>
      <x v="6696"/>
    </i>
    <i>
      <x v="9836"/>
    </i>
    <i>
      <x v="7551"/>
    </i>
    <i>
      <x v="9425"/>
    </i>
    <i>
      <x v="8907"/>
    </i>
    <i>
      <x v="6857"/>
    </i>
    <i>
      <x v="6331"/>
    </i>
    <i>
      <x v="5982"/>
    </i>
    <i>
      <x v="5153"/>
    </i>
    <i>
      <x v="5633"/>
    </i>
    <i>
      <x v="6274"/>
    </i>
    <i>
      <x v="5666"/>
    </i>
    <i>
      <x v="5527"/>
    </i>
    <i>
      <x v="3337"/>
    </i>
    <i>
      <x v="4287"/>
    </i>
    <i>
      <x v="2566"/>
    </i>
    <i>
      <x v="3058"/>
    </i>
    <i>
      <x v="766"/>
    </i>
    <i>
      <x v="1935"/>
    </i>
    <i>
      <x v="2230"/>
    </i>
    <i>
      <x v="2564"/>
    </i>
    <i>
      <x v="2267"/>
    </i>
    <i>
      <x v="1366"/>
    </i>
    <i>
      <x v="1459"/>
    </i>
    <i>
      <x v="517"/>
    </i>
    <i>
      <x v="2942"/>
    </i>
    <i>
      <x v="21"/>
    </i>
    <i>
      <x v="2938"/>
    </i>
    <i>
      <x v="1586"/>
    </i>
    <i>
      <x v="38542"/>
    </i>
    <i>
      <x v="39518"/>
    </i>
    <i>
      <x v="37816"/>
    </i>
    <i>
      <x v="39080"/>
    </i>
    <i>
      <x v="38373"/>
    </i>
    <i>
      <x v="36388"/>
    </i>
    <i>
      <x v="39387"/>
    </i>
    <i>
      <x v="38298"/>
    </i>
    <i>
      <x v="37409"/>
    </i>
    <i>
      <x v="38431"/>
    </i>
    <i>
      <x v="37034"/>
    </i>
    <i>
      <x v="35049"/>
    </i>
    <i>
      <x v="36062"/>
    </i>
    <i>
      <x v="34189"/>
    </i>
    <i>
      <x v="35543"/>
    </i>
    <i>
      <x v="35436"/>
    </i>
    <i>
      <x v="35263"/>
    </i>
    <i>
      <x v="35134"/>
    </i>
    <i>
      <x v="33328"/>
    </i>
    <i>
      <x v="33141"/>
    </i>
    <i>
      <x v="34146"/>
    </i>
    <i>
      <x v="36107"/>
    </i>
    <i>
      <x v="35268"/>
    </i>
    <i>
      <x v="35489"/>
    </i>
    <i>
      <x v="35797"/>
    </i>
    <i>
      <x v="30787"/>
    </i>
    <i>
      <x v="30815"/>
    </i>
    <i>
      <x v="30842"/>
    </i>
    <i>
      <x v="31894"/>
    </i>
    <i>
      <x v="30348"/>
    </i>
    <i>
      <x v="32067"/>
    </i>
    <i>
      <x v="32483"/>
    </i>
    <i>
      <x v="32120"/>
    </i>
    <i>
      <x v="31235"/>
    </i>
    <i>
      <x v="32440"/>
    </i>
    <i>
      <x v="31244"/>
    </i>
    <i>
      <x v="32501"/>
    </i>
    <i>
      <x v="31212"/>
    </i>
    <i>
      <x v="32833"/>
    </i>
    <i>
      <x v="28100"/>
    </i>
    <i>
      <x v="26804"/>
    </i>
    <i>
      <x v="28762"/>
    </i>
    <i>
      <x v="28450"/>
    </i>
    <i>
      <x v="29209"/>
    </i>
    <i>
      <x v="28793"/>
    </i>
    <i>
      <x v="27125"/>
    </i>
    <i>
      <x v="27710"/>
    </i>
    <i>
      <x v="29175"/>
    </i>
    <i>
      <x v="29565"/>
    </i>
    <i>
      <x v="26488"/>
    </i>
    <i>
      <x v="27055"/>
    </i>
    <i>
      <x v="28008"/>
    </i>
    <i>
      <x v="25954"/>
    </i>
    <i>
      <x v="26150"/>
    </i>
    <i>
      <x v="26149"/>
    </i>
    <i>
      <x v="25616"/>
    </i>
    <i>
      <x v="25322"/>
    </i>
    <i>
      <x v="24729"/>
    </i>
    <i>
      <x v="23107"/>
    </i>
    <i>
      <x v="24768"/>
    </i>
    <i>
      <x v="26007"/>
    </i>
    <i>
      <x v="23600"/>
    </i>
    <i>
      <x v="21220"/>
    </i>
    <i>
      <x v="21690"/>
    </i>
    <i>
      <x v="22355"/>
    </i>
    <i>
      <x v="22399"/>
    </i>
    <i>
      <x v="22130"/>
    </i>
    <i>
      <x v="20300"/>
    </i>
    <i>
      <x v="22295"/>
    </i>
    <i>
      <x v="21384"/>
    </i>
    <i>
      <x v="23024"/>
    </i>
    <i>
      <x v="20498"/>
    </i>
    <i>
      <x v="22422"/>
    </i>
    <i>
      <x v="21953"/>
    </i>
    <i>
      <x v="20685"/>
    </i>
    <i>
      <x v="20041"/>
    </i>
    <i>
      <x v="22508"/>
    </i>
    <i>
      <x v="20135"/>
    </i>
    <i>
      <x v="21716"/>
    </i>
    <i>
      <x v="18982"/>
    </i>
    <i>
      <x v="19414"/>
    </i>
    <i>
      <x v="19242"/>
    </i>
    <i>
      <x v="16708"/>
    </i>
    <i>
      <x v="18975"/>
    </i>
    <i>
      <x v="18409"/>
    </i>
    <i>
      <x v="19166"/>
    </i>
    <i>
      <x v="19473"/>
    </i>
    <i>
      <x v="16895"/>
    </i>
    <i>
      <x v="17326"/>
    </i>
    <i>
      <x v="16573"/>
    </i>
    <i>
      <x v="18629"/>
    </i>
    <i>
      <x v="16290"/>
    </i>
    <i>
      <x v="14114"/>
    </i>
    <i>
      <x v="15615"/>
    </i>
    <i>
      <x v="13609"/>
    </i>
    <i>
      <x v="14590"/>
    </i>
    <i>
      <x v="13816"/>
    </i>
    <i>
      <x v="15550"/>
    </i>
    <i>
      <x v="13980"/>
    </i>
    <i>
      <x v="15620"/>
    </i>
    <i>
      <x v="14037"/>
    </i>
    <i>
      <x v="14850"/>
    </i>
    <i>
      <x v="12756"/>
    </i>
    <i>
      <x v="12919"/>
    </i>
    <i>
      <x v="10829"/>
    </i>
    <i>
      <x v="11184"/>
    </i>
    <i>
      <x v="11664"/>
    </i>
    <i>
      <x v="10583"/>
    </i>
    <i>
      <x v="10130"/>
    </i>
    <i>
      <x v="11576"/>
    </i>
    <i>
      <x v="10536"/>
    </i>
    <i>
      <x v="10916"/>
    </i>
    <i>
      <x v="12534"/>
    </i>
    <i>
      <x v="11578"/>
    </i>
    <i>
      <x v="8168"/>
    </i>
    <i>
      <x v="6637"/>
    </i>
    <i>
      <x v="7500"/>
    </i>
    <i>
      <x v="8710"/>
    </i>
    <i>
      <x v="8709"/>
    </i>
    <i>
      <x v="7134"/>
    </i>
    <i>
      <x v="9653"/>
    </i>
    <i>
      <x v="8787"/>
    </i>
    <i>
      <x v="8216"/>
    </i>
    <i>
      <x v="7250"/>
    </i>
    <i>
      <x v="8183"/>
    </i>
    <i>
      <x v="8019"/>
    </i>
    <i>
      <x v="9352"/>
    </i>
    <i>
      <x v="8721"/>
    </i>
    <i>
      <x v="8903"/>
    </i>
    <i>
      <x v="6316"/>
    </i>
    <i>
      <x v="3554"/>
    </i>
    <i>
      <x v="6440"/>
    </i>
    <i>
      <x v="4872"/>
    </i>
    <i>
      <x v="5292"/>
    </i>
    <i>
      <x v="4463"/>
    </i>
    <i>
      <x v="6438"/>
    </i>
    <i>
      <x v="4841"/>
    </i>
    <i>
      <x v="4466"/>
    </i>
    <i>
      <x v="5104"/>
    </i>
    <i>
      <x v="691"/>
    </i>
    <i>
      <x v="976"/>
    </i>
    <i>
      <x v="2570"/>
    </i>
    <i>
      <x v="1552"/>
    </i>
    <i>
      <x v="16"/>
    </i>
    <i>
      <x v="2213"/>
    </i>
    <i>
      <x v="1357"/>
    </i>
    <i>
      <x v="35972"/>
    </i>
    <i>
      <x v="35400"/>
    </i>
    <i>
      <x v="31964"/>
    </i>
    <i>
      <x v="31203"/>
    </i>
    <i>
      <x v="29187"/>
    </i>
    <i>
      <x v="28504"/>
    </i>
    <i>
      <x v="19946"/>
    </i>
    <i>
      <x v="17195"/>
    </i>
    <i>
      <x v="17896"/>
    </i>
    <i>
      <x v="13296"/>
    </i>
    <i>
      <x v="15980"/>
    </i>
    <i>
      <x v="15196"/>
    </i>
    <i>
      <x v="12335"/>
    </i>
    <i>
      <x v="10944"/>
    </i>
    <i>
      <x v="6691"/>
    </i>
    <i>
      <x v="8807"/>
    </i>
    <i>
      <x v="6459"/>
    </i>
    <i>
      <x v="5227"/>
    </i>
    <i>
      <x v="38331"/>
    </i>
    <i>
      <x v="37800"/>
    </i>
    <i>
      <x v="37752"/>
    </i>
    <i>
      <x v="39144"/>
    </i>
    <i>
      <x v="38769"/>
    </i>
    <i>
      <x v="37128"/>
    </i>
    <i>
      <x v="39149"/>
    </i>
    <i>
      <x v="38042"/>
    </i>
    <i>
      <x v="36964"/>
    </i>
    <i>
      <x v="38081"/>
    </i>
    <i>
      <x v="37123"/>
    </i>
    <i>
      <x v="38531"/>
    </i>
    <i>
      <x v="38541"/>
    </i>
    <i>
      <x v="35280"/>
    </i>
    <i>
      <x v="35793"/>
    </i>
    <i>
      <x v="35101"/>
    </i>
    <i>
      <x v="34228"/>
    </i>
    <i>
      <x v="33008"/>
    </i>
    <i>
      <x v="36227"/>
    </i>
    <i>
      <x v="36293"/>
    </i>
    <i>
      <x v="35555"/>
    </i>
    <i>
      <x v="35050"/>
    </i>
    <i>
      <x v="34179"/>
    </i>
    <i>
      <x v="34209"/>
    </i>
    <i>
      <x v="35024"/>
    </i>
    <i>
      <x v="33021"/>
    </i>
    <i>
      <x v="33030"/>
    </i>
    <i>
      <x v="35882"/>
    </i>
    <i>
      <x v="35562"/>
    </i>
    <i>
      <x v="31027"/>
    </i>
    <i>
      <x v="30347"/>
    </i>
    <i>
      <x v="31908"/>
    </i>
    <i>
      <x v="31609"/>
    </i>
    <i>
      <x v="31119"/>
    </i>
    <i>
      <x v="29736"/>
    </i>
    <i>
      <x v="30561"/>
    </i>
    <i>
      <x v="31605"/>
    </i>
    <i>
      <x v="31314"/>
    </i>
    <i>
      <x v="31576"/>
    </i>
    <i>
      <x v="31747"/>
    </i>
    <i>
      <x v="32151"/>
    </i>
    <i>
      <x v="27779"/>
    </i>
    <i>
      <x v="28349"/>
    </i>
    <i>
      <x v="29685"/>
    </i>
    <i>
      <x v="28412"/>
    </i>
    <i>
      <x v="28548"/>
    </i>
    <i>
      <x v="28082"/>
    </i>
    <i>
      <x v="29048"/>
    </i>
    <i>
      <x v="28107"/>
    </i>
    <i>
      <x v="28867"/>
    </i>
    <i>
      <x v="29405"/>
    </i>
    <i>
      <x v="28925"/>
    </i>
    <i>
      <x v="27552"/>
    </i>
    <i>
      <x v="26829"/>
    </i>
    <i>
      <x v="29278"/>
    </i>
    <i>
      <x v="28566"/>
    </i>
    <i>
      <x v="28457"/>
    </i>
    <i>
      <x v="26506"/>
    </i>
    <i>
      <x v="26699"/>
    </i>
    <i>
      <x v="23978"/>
    </i>
    <i>
      <x v="24179"/>
    </i>
    <i>
      <x v="24559"/>
    </i>
    <i>
      <x v="25930"/>
    </i>
    <i>
      <x v="25916"/>
    </i>
    <i>
      <x v="25527"/>
    </i>
    <i>
      <x v="25654"/>
    </i>
    <i>
      <x v="24016"/>
    </i>
    <i>
      <x v="26260"/>
    </i>
    <i>
      <x v="26051"/>
    </i>
    <i>
      <x v="25636"/>
    </i>
    <i>
      <x v="21772"/>
    </i>
    <i>
      <x v="20562"/>
    </i>
    <i>
      <x v="22344"/>
    </i>
    <i>
      <x v="22454"/>
    </i>
    <i>
      <x v="21718"/>
    </i>
    <i>
      <x v="20967"/>
    </i>
    <i>
      <x v="21920"/>
    </i>
    <i>
      <x v="22164"/>
    </i>
    <i>
      <x v="20236"/>
    </i>
    <i>
      <x v="22280"/>
    </i>
    <i>
      <x v="20279"/>
    </i>
    <i>
      <x v="22581"/>
    </i>
    <i>
      <x v="17869"/>
    </i>
    <i>
      <x v="18537"/>
    </i>
    <i>
      <x v="18431"/>
    </i>
    <i>
      <x v="16666"/>
    </i>
    <i>
      <x v="19064"/>
    </i>
    <i>
      <x v="16785"/>
    </i>
    <i>
      <x v="18009"/>
    </i>
    <i>
      <x v="18597"/>
    </i>
    <i>
      <x v="19377"/>
    </i>
    <i>
      <x v="18616"/>
    </i>
    <i>
      <x v="17895"/>
    </i>
    <i>
      <x v="18625"/>
    </i>
    <i>
      <x v="18968"/>
    </i>
    <i>
      <x v="16684"/>
    </i>
    <i>
      <x v="17699"/>
    </i>
    <i>
      <x v="16796"/>
    </i>
    <i>
      <x v="19091"/>
    </i>
    <i>
      <x v="17005"/>
    </i>
    <i>
      <x v="19234"/>
    </i>
    <i>
      <x v="17355"/>
    </i>
    <i>
      <x v="19722"/>
    </i>
    <i>
      <x v="17525"/>
    </i>
    <i>
      <x v="17738"/>
    </i>
    <i>
      <x v="17049"/>
    </i>
    <i>
      <x v="18784"/>
    </i>
    <i>
      <x v="18203"/>
    </i>
    <i>
      <x v="16131"/>
    </i>
    <i>
      <x v="13462"/>
    </i>
    <i>
      <x v="15630"/>
    </i>
    <i>
      <x v="15844"/>
    </i>
    <i>
      <x v="14872"/>
    </i>
    <i>
      <x v="15849"/>
    </i>
    <i>
      <x v="14307"/>
    </i>
    <i>
      <x v="16050"/>
    </i>
    <i>
      <x v="14344"/>
    </i>
    <i>
      <x v="13966"/>
    </i>
    <i>
      <x v="14420"/>
    </i>
    <i>
      <x v="16423"/>
    </i>
    <i>
      <x v="11366"/>
    </i>
    <i>
      <x v="11181"/>
    </i>
    <i>
      <x v="11456"/>
    </i>
    <i>
      <x v="9909"/>
    </i>
    <i>
      <x v="10580"/>
    </i>
    <i>
      <x v="12542"/>
    </i>
    <i>
      <x v="10465"/>
    </i>
    <i>
      <x v="9998"/>
    </i>
    <i>
      <x v="11480"/>
    </i>
    <i>
      <x v="11204"/>
    </i>
    <i>
      <x v="11545"/>
    </i>
    <i>
      <x v="10265"/>
    </i>
    <i>
      <x v="11749"/>
    </i>
    <i>
      <x v="10466"/>
    </i>
    <i>
      <x v="10704"/>
    </i>
    <i>
      <x v="11580"/>
    </i>
    <i>
      <x v="11544"/>
    </i>
    <i>
      <x v="8772"/>
    </i>
    <i>
      <x v="9774"/>
    </i>
    <i>
      <x v="8506"/>
    </i>
    <i>
      <x v="8756"/>
    </i>
    <i>
      <x v="8345"/>
    </i>
    <i>
      <x v="8415"/>
    </i>
    <i>
      <x v="7265"/>
    </i>
    <i>
      <x v="7870"/>
    </i>
    <i>
      <x v="7965"/>
    </i>
    <i>
      <x v="8867"/>
    </i>
    <i>
      <x v="9813"/>
    </i>
    <i>
      <x v="7299"/>
    </i>
    <i>
      <x v="7924"/>
    </i>
    <i>
      <x v="9418"/>
    </i>
    <i>
      <x v="4487"/>
    </i>
    <i>
      <x v="5528"/>
    </i>
    <i>
      <x v="3523"/>
    </i>
    <i>
      <x v="5585"/>
    </i>
    <i>
      <x v="5219"/>
    </i>
    <i>
      <x v="4916"/>
    </i>
    <i>
      <x v="3406"/>
    </i>
    <i>
      <x v="4147"/>
    </i>
    <i>
      <x v="5597"/>
    </i>
    <i>
      <x v="3664"/>
    </i>
    <i>
      <x v="1372"/>
    </i>
    <i>
      <x v="15"/>
    </i>
    <i>
      <x v="1273"/>
    </i>
    <i>
      <x v="2094"/>
    </i>
    <i>
      <x v="2499"/>
    </i>
    <i>
      <x v="1583"/>
    </i>
    <i>
      <x v="1432"/>
    </i>
    <i>
      <x v="37715"/>
    </i>
    <i>
      <x v="35858"/>
    </i>
    <i>
      <x v="35538"/>
    </i>
    <i>
      <x v="26848"/>
    </i>
    <i>
      <x v="27759"/>
    </i>
    <i>
      <x v="28323"/>
    </i>
    <i>
      <x v="25542"/>
    </i>
    <i>
      <x v="21097"/>
    </i>
    <i>
      <x v="21147"/>
    </i>
    <i>
      <x v="13201"/>
    </i>
    <i>
      <x v="9528"/>
    </i>
    <i>
      <x v="9530"/>
    </i>
    <i>
      <x v="6237"/>
    </i>
    <i>
      <x v="3653"/>
    </i>
    <i>
      <x v="6052"/>
    </i>
    <i>
      <x v="4123"/>
    </i>
    <i>
      <x v="856"/>
    </i>
    <i>
      <x v="2408"/>
    </i>
    <i>
      <x v="38259"/>
    </i>
    <i>
      <x v="39430"/>
    </i>
    <i>
      <x v="39132"/>
    </i>
    <i>
      <x v="37188"/>
    </i>
    <i>
      <x v="37631"/>
    </i>
    <i>
      <x v="37939"/>
    </i>
    <i>
      <x v="39257"/>
    </i>
    <i>
      <x v="38372"/>
    </i>
    <i>
      <x v="39089"/>
    </i>
    <i>
      <x v="39178"/>
    </i>
    <i>
      <x v="38116"/>
    </i>
    <i>
      <x v="38454"/>
    </i>
    <i>
      <x v="36366"/>
    </i>
    <i>
      <x v="37218"/>
    </i>
    <i>
      <x v="38117"/>
    </i>
    <i>
      <x v="36113"/>
    </i>
    <i>
      <x v="36238"/>
    </i>
    <i>
      <x v="35066"/>
    </i>
    <i>
      <x v="33985"/>
    </i>
    <i>
      <x v="33142"/>
    </i>
    <i>
      <x v="34673"/>
    </i>
    <i>
      <x v="34069"/>
    </i>
    <i>
      <x v="35980"/>
    </i>
    <i>
      <x v="33268"/>
    </i>
    <i>
      <x v="34844"/>
    </i>
    <i>
      <x v="34823"/>
    </i>
    <i>
      <x v="33133"/>
    </i>
    <i>
      <x v="32950"/>
    </i>
    <i>
      <x v="30682"/>
    </i>
    <i>
      <x v="31188"/>
    </i>
    <i>
      <x v="31843"/>
    </i>
    <i>
      <x v="30934"/>
    </i>
    <i>
      <x v="31851"/>
    </i>
    <i>
      <x v="30603"/>
    </i>
    <i>
      <x v="31866"/>
    </i>
    <i>
      <x v="32593"/>
    </i>
    <i>
      <x v="31484"/>
    </i>
    <i>
      <x v="32759"/>
    </i>
    <i>
      <x v="27555"/>
    </i>
    <i>
      <x v="27894"/>
    </i>
    <i>
      <x v="29267"/>
    </i>
    <i>
      <x v="28550"/>
    </i>
    <i>
      <x v="28962"/>
    </i>
    <i>
      <x v="28242"/>
    </i>
    <i>
      <x v="28667"/>
    </i>
    <i>
      <x v="28415"/>
    </i>
    <i>
      <x v="26921"/>
    </i>
    <i>
      <x v="29062"/>
    </i>
    <i>
      <x v="27331"/>
    </i>
    <i>
      <x v="29074"/>
    </i>
    <i>
      <x v="28324"/>
    </i>
    <i>
      <x v="25617"/>
    </i>
    <i>
      <x v="24723"/>
    </i>
    <i>
      <x v="23314"/>
    </i>
    <i>
      <x v="25630"/>
    </i>
    <i>
      <x v="24399"/>
    </i>
    <i>
      <x v="24238"/>
    </i>
    <i>
      <x v="24384"/>
    </i>
    <i>
      <x v="25391"/>
    </i>
    <i>
      <x v="25705"/>
    </i>
    <i>
      <x v="23871"/>
    </i>
    <i>
      <x v="23882"/>
    </i>
    <i>
      <x v="26010"/>
    </i>
    <i>
      <x v="22103"/>
    </i>
    <i>
      <x v="22290"/>
    </i>
    <i>
      <x v="22186"/>
    </i>
    <i>
      <x v="21145"/>
    </i>
    <i>
      <x v="21172"/>
    </i>
    <i>
      <x v="21621"/>
    </i>
    <i>
      <x v="20769"/>
    </i>
    <i>
      <x v="21757"/>
    </i>
    <i>
      <x v="20597"/>
    </i>
    <i>
      <x v="22238"/>
    </i>
    <i>
      <x v="22351"/>
    </i>
    <i>
      <x v="20207"/>
    </i>
    <i>
      <x v="21792"/>
    </i>
    <i>
      <x v="20655"/>
    </i>
    <i>
      <x v="21351"/>
    </i>
    <i>
      <x v="16658"/>
    </i>
    <i>
      <x v="19251"/>
    </i>
    <i>
      <x v="17916"/>
    </i>
    <i>
      <x v="17534"/>
    </i>
    <i>
      <x v="16811"/>
    </i>
    <i>
      <x v="16687"/>
    </i>
    <i>
      <x v="17513"/>
    </i>
    <i>
      <x v="17707"/>
    </i>
    <i>
      <x v="18096"/>
    </i>
    <i>
      <x v="17718"/>
    </i>
    <i>
      <x v="16590"/>
    </i>
    <i>
      <x v="18781"/>
    </i>
    <i>
      <x v="17866"/>
    </i>
    <i>
      <x v="15285"/>
    </i>
    <i>
      <x v="15990"/>
    </i>
    <i>
      <x v="13974"/>
    </i>
    <i>
      <x v="14110"/>
    </i>
    <i>
      <x v="15056"/>
    </i>
    <i>
      <x v="13667"/>
    </i>
    <i>
      <x v="15340"/>
    </i>
    <i>
      <x v="15553"/>
    </i>
    <i>
      <x v="14578"/>
    </i>
    <i>
      <x v="13382"/>
    </i>
    <i>
      <x v="10494"/>
    </i>
    <i>
      <x v="12744"/>
    </i>
    <i>
      <x v="10269"/>
    </i>
    <i>
      <x v="11207"/>
    </i>
    <i>
      <x v="13004"/>
    </i>
    <i>
      <x v="11305"/>
    </i>
    <i>
      <x v="10839"/>
    </i>
    <i>
      <x v="10334"/>
    </i>
    <i>
      <x v="12416"/>
    </i>
    <i>
      <x v="11489"/>
    </i>
    <i>
      <x v="12973"/>
    </i>
    <i>
      <x v="13136"/>
    </i>
    <i>
      <x v="13142"/>
    </i>
    <i>
      <x v="9123"/>
    </i>
    <i>
      <x v="8255"/>
    </i>
    <i>
      <x v="8509"/>
    </i>
    <i>
      <x v="8812"/>
    </i>
    <i>
      <x v="9746"/>
    </i>
    <i>
      <x v="8917"/>
    </i>
    <i>
      <x v="7514"/>
    </i>
    <i>
      <x v="7164"/>
    </i>
    <i>
      <x v="8516"/>
    </i>
    <i>
      <x v="7697"/>
    </i>
    <i>
      <x v="7753"/>
    </i>
    <i>
      <x v="9576"/>
    </i>
    <i>
      <x v="8261"/>
    </i>
    <i>
      <x v="8906"/>
    </i>
    <i>
      <x v="9389"/>
    </i>
    <i>
      <x v="6861"/>
    </i>
    <i>
      <x v="8824"/>
    </i>
    <i>
      <x v="4677"/>
    </i>
    <i>
      <x v="5705"/>
    </i>
    <i>
      <x v="6040"/>
    </i>
    <i>
      <x v="5872"/>
    </i>
    <i>
      <x v="4179"/>
    </i>
    <i>
      <x v="5085"/>
    </i>
    <i>
      <x v="4210"/>
    </i>
    <i>
      <x v="3982"/>
    </i>
    <i>
      <x v="5821"/>
    </i>
    <i>
      <x v="4135"/>
    </i>
    <i>
      <x v="4954"/>
    </i>
    <i>
      <x v="5203"/>
    </i>
    <i>
      <x v="5655"/>
    </i>
    <i>
      <x v="5144"/>
    </i>
    <i>
      <x v="4678"/>
    </i>
    <i>
      <x v="4402"/>
    </i>
    <i>
      <x v="5438"/>
    </i>
    <i>
      <x v="5654"/>
    </i>
    <i>
      <x v="5070"/>
    </i>
    <i>
      <x v="3330"/>
    </i>
    <i>
      <x v="5502"/>
    </i>
    <i>
      <x v="2086"/>
    </i>
    <i>
      <x v="767"/>
    </i>
    <i>
      <x v="3195"/>
    </i>
    <i>
      <x v="2595"/>
    </i>
    <i>
      <x v="1370"/>
    </i>
    <i>
      <x v="3158"/>
    </i>
    <i>
      <x v="39176"/>
    </i>
    <i>
      <x v="38539"/>
    </i>
    <i>
      <x v="38540"/>
    </i>
    <i>
      <x v="38402"/>
    </i>
    <i>
      <x v="37955"/>
    </i>
    <i>
      <x v="38154"/>
    </i>
    <i>
      <x v="38794"/>
    </i>
    <i>
      <x v="38010"/>
    </i>
    <i>
      <x v="38881"/>
    </i>
    <i>
      <x v="36783"/>
    </i>
    <i>
      <x v="36655"/>
    </i>
    <i>
      <x v="36948"/>
    </i>
    <i>
      <x v="38526"/>
    </i>
    <i>
      <x v="39286"/>
    </i>
    <i>
      <x v="37187"/>
    </i>
    <i>
      <x v="38007"/>
    </i>
    <i>
      <x v="36373"/>
    </i>
    <i>
      <x v="37059"/>
    </i>
    <i>
      <x v="38334"/>
    </i>
    <i>
      <x v="33751"/>
    </i>
    <i>
      <x v="34915"/>
    </i>
    <i>
      <x v="35654"/>
    </i>
    <i>
      <x v="34597"/>
    </i>
    <i>
      <x v="34006"/>
    </i>
    <i>
      <x v="34077"/>
    </i>
    <i>
      <x v="34262"/>
    </i>
    <i>
      <x v="33137"/>
    </i>
    <i>
      <x v="33462"/>
    </i>
    <i>
      <x v="35395"/>
    </i>
    <i>
      <x v="36201"/>
    </i>
    <i>
      <x v="35259"/>
    </i>
    <i>
      <x v="34362"/>
    </i>
    <i>
      <x v="35205"/>
    </i>
    <i>
      <x v="30940"/>
    </i>
    <i>
      <x v="31463"/>
    </i>
    <i>
      <x v="32508"/>
    </i>
    <i>
      <x v="31829"/>
    </i>
    <i>
      <x v="29974"/>
    </i>
    <i>
      <x v="30737"/>
    </i>
    <i>
      <x v="31561"/>
    </i>
    <i>
      <x v="32909"/>
    </i>
    <i>
      <x v="32269"/>
    </i>
    <i>
      <x v="32978"/>
    </i>
    <i>
      <x v="30358"/>
    </i>
    <i>
      <x v="32456"/>
    </i>
    <i>
      <x v="29514"/>
    </i>
    <i>
      <x v="29044"/>
    </i>
    <i>
      <x v="29562"/>
    </i>
    <i>
      <x v="28213"/>
    </i>
    <i>
      <x v="26771"/>
    </i>
    <i>
      <x v="27950"/>
    </i>
    <i>
      <x v="27410"/>
    </i>
    <i>
      <x v="26964"/>
    </i>
    <i>
      <x v="29379"/>
    </i>
    <i>
      <x v="27460"/>
    </i>
    <i>
      <x v="27633"/>
    </i>
    <i>
      <x v="28042"/>
    </i>
    <i>
      <x v="28889"/>
    </i>
    <i>
      <x v="28863"/>
    </i>
    <i>
      <x v="26869"/>
    </i>
    <i>
      <x v="27902"/>
    </i>
    <i>
      <x v="28914"/>
    </i>
    <i>
      <x v="27299"/>
    </i>
    <i>
      <x v="26409"/>
    </i>
    <i>
      <x v="29377"/>
    </i>
    <i>
      <x v="29361"/>
    </i>
    <i>
      <x v="24498"/>
    </i>
    <i>
      <x v="23636"/>
    </i>
    <i>
      <x v="25629"/>
    </i>
    <i>
      <x v="24669"/>
    </i>
    <i>
      <x v="24081"/>
    </i>
    <i>
      <x v="24385"/>
    </i>
    <i>
      <x v="24017"/>
    </i>
    <i>
      <x v="25002"/>
    </i>
    <i>
      <x v="24312"/>
    </i>
    <i>
      <x v="26376"/>
    </i>
    <i>
      <x v="26013"/>
    </i>
    <i>
      <x v="25920"/>
    </i>
    <i>
      <x v="24787"/>
    </i>
    <i>
      <x v="25655"/>
    </i>
    <i>
      <x v="23775"/>
    </i>
    <i>
      <x v="22566"/>
    </i>
    <i>
      <x v="19964"/>
    </i>
    <i>
      <x v="20511"/>
    </i>
    <i>
      <x v="22882"/>
    </i>
    <i>
      <x v="22289"/>
    </i>
    <i>
      <x v="22046"/>
    </i>
    <i>
      <x v="21725"/>
    </i>
    <i>
      <x v="20707"/>
    </i>
    <i>
      <x v="22438"/>
    </i>
    <i>
      <x v="22547"/>
    </i>
    <i>
      <x v="22281"/>
    </i>
    <i>
      <x v="20710"/>
    </i>
    <i>
      <x v="21608"/>
    </i>
    <i>
      <x v="22121"/>
    </i>
    <i>
      <x v="21342"/>
    </i>
    <i>
      <x v="20002"/>
    </i>
    <i>
      <x v="22329"/>
    </i>
    <i>
      <x v="20600"/>
    </i>
    <i>
      <x v="19970"/>
    </i>
    <i>
      <x v="20301"/>
    </i>
    <i>
      <x v="16635"/>
    </i>
    <i>
      <x v="17526"/>
    </i>
    <i>
      <x v="18110"/>
    </i>
    <i>
      <x v="17177"/>
    </i>
    <i>
      <x v="18521"/>
    </i>
    <i>
      <x v="16512"/>
    </i>
    <i>
      <x v="19128"/>
    </i>
    <i>
      <x v="18749"/>
    </i>
    <i>
      <x v="17875"/>
    </i>
    <i>
      <x v="16693"/>
    </i>
    <i>
      <x v="18601"/>
    </i>
    <i>
      <x v="17761"/>
    </i>
    <i>
      <x v="17493"/>
    </i>
    <i>
      <x v="17770"/>
    </i>
    <i>
      <x v="16711"/>
    </i>
    <i>
      <x v="17184"/>
    </i>
    <i>
      <x v="17530"/>
    </i>
    <i>
      <x v="17435"/>
    </i>
    <i>
      <x v="16888"/>
    </i>
    <i>
      <x v="17203"/>
    </i>
    <i>
      <x v="19453"/>
    </i>
    <i>
      <x v="13350"/>
    </i>
    <i>
      <x v="14062"/>
    </i>
    <i>
      <x v="15197"/>
    </i>
    <i>
      <x v="14599"/>
    </i>
    <i>
      <x v="15438"/>
    </i>
    <i>
      <x v="15755"/>
    </i>
    <i>
      <x v="14066"/>
    </i>
    <i>
      <x v="15841"/>
    </i>
    <i>
      <x v="15274"/>
    </i>
    <i>
      <x v="13621"/>
    </i>
    <i>
      <x v="14472"/>
    </i>
    <i>
      <x v="13961"/>
    </i>
    <i>
      <x v="15467"/>
    </i>
    <i>
      <x v="15015"/>
    </i>
    <i>
      <x v="15616"/>
    </i>
    <i>
      <x v="14055"/>
    </i>
    <i>
      <x v="13614"/>
    </i>
    <i>
      <x v="15915"/>
    </i>
    <i>
      <x v="14726"/>
    </i>
    <i>
      <x v="16086"/>
    </i>
    <i>
      <x v="14968"/>
    </i>
    <i>
      <x v="16168"/>
    </i>
    <i>
      <x v="16291"/>
    </i>
    <i>
      <x v="14988"/>
    </i>
    <i>
      <x v="12751"/>
    </i>
    <i>
      <x v="12367"/>
    </i>
    <i>
      <x v="12221"/>
    </i>
    <i>
      <x v="10629"/>
    </i>
    <i>
      <x v="12470"/>
    </i>
    <i>
      <x v="11323"/>
    </i>
    <i>
      <x v="11488"/>
    </i>
    <i>
      <x v="10437"/>
    </i>
    <i>
      <x v="12241"/>
    </i>
    <i>
      <x v="11337"/>
    </i>
    <i>
      <x v="10627"/>
    </i>
    <i>
      <x v="10511"/>
    </i>
    <i>
      <x v="11433"/>
    </i>
    <i>
      <x v="10146"/>
    </i>
    <i>
      <x v="11054"/>
    </i>
    <i>
      <x v="11407"/>
    </i>
    <i>
      <x v="10644"/>
    </i>
    <i>
      <x v="12204"/>
    </i>
    <i>
      <x v="10013"/>
    </i>
    <i>
      <x v="9176"/>
    </i>
    <i>
      <x v="8355"/>
    </i>
    <i>
      <x v="8775"/>
    </i>
    <i>
      <x v="9623"/>
    </i>
    <i>
      <x v="8567"/>
    </i>
    <i>
      <x v="7332"/>
    </i>
    <i>
      <x v="6892"/>
    </i>
    <i>
      <x v="9243"/>
    </i>
    <i>
      <x v="7212"/>
    </i>
    <i>
      <x v="8845"/>
    </i>
    <i>
      <x v="8306"/>
    </i>
    <i>
      <x v="7350"/>
    </i>
    <i>
      <x v="7843"/>
    </i>
    <i>
      <x v="8347"/>
    </i>
    <i>
      <x v="8582"/>
    </i>
    <i>
      <x v="7796"/>
    </i>
    <i>
      <x v="9347"/>
    </i>
    <i>
      <x v="4917"/>
    </i>
    <i>
      <x v="5932"/>
    </i>
    <i>
      <x v="5201"/>
    </i>
    <i>
      <x v="4748"/>
    </i>
    <i>
      <x v="5935"/>
    </i>
    <i>
      <x v="5751"/>
    </i>
    <i>
      <x v="6249"/>
    </i>
    <i>
      <x v="3963"/>
    </i>
    <i>
      <x v="5071"/>
    </i>
    <i>
      <x v="18"/>
    </i>
    <i>
      <x v="398"/>
    </i>
    <i>
      <x v="3254"/>
    </i>
    <i>
      <x v="1185"/>
    </i>
    <i>
      <x v="873"/>
    </i>
    <i>
      <x v="2577"/>
    </i>
    <i>
      <x v="805"/>
    </i>
    <i>
      <x v="1024"/>
    </i>
    <i>
      <x v="2410"/>
    </i>
    <i>
      <x v="2665"/>
    </i>
    <i>
      <x v="1331"/>
    </i>
    <i>
      <x v="1870"/>
    </i>
    <i>
      <x v="3131"/>
    </i>
    <i>
      <x v="1862"/>
    </i>
    <i>
      <x v="3143"/>
    </i>
    <i>
      <x v="533"/>
    </i>
    <i>
      <x v="983"/>
    </i>
    <i>
      <x v="39288"/>
    </i>
    <i>
      <x v="24246"/>
    </i>
    <i>
      <x v="19903"/>
    </i>
    <i>
      <x v="38120"/>
    </i>
    <i>
      <x v="37539"/>
    </i>
    <i>
      <x v="36478"/>
    </i>
    <i>
      <x v="38014"/>
    </i>
    <i>
      <x v="37492"/>
    </i>
    <i>
      <x v="39094"/>
    </i>
    <i>
      <x v="39166"/>
    </i>
    <i>
      <x v="37503"/>
    </i>
    <i>
      <x v="39177"/>
    </i>
    <i>
      <x v="38610"/>
    </i>
    <i>
      <x v="39540"/>
    </i>
    <i>
      <x v="37058"/>
    </i>
    <i>
      <x v="38422"/>
    </i>
    <i>
      <x v="39331"/>
    </i>
    <i>
      <x v="38685"/>
    </i>
    <i>
      <x v="37190"/>
    </i>
    <i>
      <x v="38576"/>
    </i>
    <i>
      <x v="37419"/>
    </i>
    <i>
      <x v="38981"/>
    </i>
    <i>
      <x v="38512"/>
    </i>
    <i>
      <x v="34384"/>
    </i>
    <i>
      <x v="35427"/>
    </i>
    <i>
      <x v="33143"/>
    </i>
    <i>
      <x v="34174"/>
    </i>
    <i>
      <x v="34224"/>
    </i>
    <i>
      <x v="35829"/>
    </i>
    <i>
      <x v="33325"/>
    </i>
    <i>
      <x v="34023"/>
    </i>
    <i>
      <x v="34979"/>
    </i>
    <i>
      <x v="33337"/>
    </i>
    <i>
      <x v="35762"/>
    </i>
    <i>
      <x v="33665"/>
    </i>
    <i>
      <x v="34887"/>
    </i>
    <i>
      <x v="34188"/>
    </i>
    <i>
      <x v="33054"/>
    </i>
    <i>
      <x v="34161"/>
    </i>
    <i>
      <x v="36187"/>
    </i>
    <i>
      <x v="34385"/>
    </i>
    <i>
      <x v="33093"/>
    </i>
    <i>
      <x v="29967"/>
    </i>
    <i>
      <x v="31616"/>
    </i>
    <i>
      <x v="30769"/>
    </i>
    <i>
      <x v="30122"/>
    </i>
    <i>
      <x v="32681"/>
    </i>
    <i>
      <x v="32019"/>
    </i>
    <i>
      <x v="32757"/>
    </i>
    <i>
      <x v="30817"/>
    </i>
    <i>
      <x v="30328"/>
    </i>
    <i>
      <x v="32105"/>
    </i>
    <i>
      <x v="32523"/>
    </i>
    <i>
      <x v="31353"/>
    </i>
    <i>
      <x v="32699"/>
    </i>
    <i>
      <x v="32156"/>
    </i>
    <i>
      <x v="32713"/>
    </i>
    <i>
      <x v="31109"/>
    </i>
    <i>
      <x v="31721"/>
    </i>
    <i>
      <x v="30349"/>
    </i>
    <i>
      <x v="30433"/>
    </i>
    <i>
      <x v="30483"/>
    </i>
    <i>
      <x v="30233"/>
    </i>
    <i>
      <x v="26892"/>
    </i>
    <i>
      <x v="28946"/>
    </i>
    <i>
      <x v="27994"/>
    </i>
    <i>
      <x v="26406"/>
    </i>
    <i>
      <x v="28774"/>
    </i>
    <i>
      <x v="26975"/>
    </i>
    <i>
      <x v="29311"/>
    </i>
    <i>
      <x v="27203"/>
    </i>
    <i>
      <x v="29259"/>
    </i>
    <i>
      <x v="28232"/>
    </i>
    <i>
      <x v="26871"/>
    </i>
    <i>
      <x v="29313"/>
    </i>
    <i>
      <x v="28546"/>
    </i>
    <i>
      <x v="27944"/>
    </i>
    <i>
      <x v="29114"/>
    </i>
    <i>
      <x v="27905"/>
    </i>
    <i>
      <x v="27846"/>
    </i>
    <i>
      <x v="29367"/>
    </i>
    <i>
      <x v="23276"/>
    </i>
    <i>
      <x v="23287"/>
    </i>
    <i>
      <x v="25621"/>
    </i>
    <i>
      <x v="26125"/>
    </i>
    <i>
      <x v="23743"/>
    </i>
    <i>
      <x v="25390"/>
    </i>
    <i>
      <x v="26355"/>
    </i>
    <i>
      <x v="25518"/>
    </i>
    <i>
      <x v="23348"/>
    </i>
    <i>
      <x v="23210"/>
    </i>
    <i>
      <x v="25800"/>
    </i>
    <i>
      <x v="26233"/>
    </i>
    <i>
      <x v="24648"/>
    </i>
    <i>
      <x v="25550"/>
    </i>
    <i>
      <x v="23245"/>
    </i>
    <i>
      <x v="23360"/>
    </i>
    <i>
      <x v="24364"/>
    </i>
    <i>
      <x v="25849"/>
    </i>
    <i>
      <x v="23977"/>
    </i>
    <i>
      <x v="24789"/>
    </i>
    <i>
      <x v="20214"/>
    </i>
    <i>
      <x v="22099"/>
    </i>
    <i>
      <x v="20112"/>
    </i>
    <i>
      <x v="20293"/>
    </i>
    <i>
      <x v="22190"/>
    </i>
    <i>
      <x v="21421"/>
    </i>
    <i>
      <x v="22845"/>
    </i>
    <i>
      <x v="20578"/>
    </i>
    <i>
      <x v="21239"/>
    </i>
    <i>
      <x v="23096"/>
    </i>
    <i>
      <x v="22139"/>
    </i>
    <i>
      <x v="21901"/>
    </i>
    <i>
      <x v="22510"/>
    </i>
    <i>
      <x v="20366"/>
    </i>
    <i>
      <x v="20212"/>
    </i>
    <i>
      <x v="18399"/>
    </i>
    <i>
      <x v="18185"/>
    </i>
    <i>
      <x v="18534"/>
    </i>
    <i>
      <x v="19049"/>
    </i>
    <i>
      <x v="18761"/>
    </i>
    <i>
      <x v="18358"/>
    </i>
    <i>
      <x v="16645"/>
    </i>
    <i>
      <x v="17192"/>
    </i>
    <i>
      <x v="18146"/>
    </i>
    <i>
      <x v="18619"/>
    </i>
    <i>
      <x v="16751"/>
    </i>
    <i>
      <x v="18055"/>
    </i>
    <i>
      <x v="18825"/>
    </i>
    <i>
      <x v="18430"/>
    </i>
    <i>
      <x v="18938"/>
    </i>
    <i>
      <x v="18334"/>
    </i>
    <i>
      <x v="13736"/>
    </i>
    <i>
      <x v="15512"/>
    </i>
    <i>
      <x v="15457"/>
    </i>
    <i>
      <x v="13294"/>
    </i>
    <i>
      <x v="14651"/>
    </i>
    <i>
      <x v="15619"/>
    </i>
    <i>
      <x v="14598"/>
    </i>
    <i>
      <x v="15668"/>
    </i>
    <i>
      <x v="14112"/>
    </i>
    <i>
      <x v="14562"/>
    </i>
    <i>
      <x v="16207"/>
    </i>
    <i>
      <x v="15802"/>
    </i>
    <i>
      <x v="13673"/>
    </i>
    <i>
      <x v="15182"/>
    </i>
    <i>
      <x v="11794"/>
    </i>
    <i>
      <x v="12252"/>
    </i>
    <i>
      <x v="13091"/>
    </i>
    <i>
      <x v="11360"/>
    </i>
    <i>
      <x v="12490"/>
    </i>
    <i>
      <x v="11387"/>
    </i>
    <i>
      <x v="11319"/>
    </i>
    <i>
      <x v="10748"/>
    </i>
    <i>
      <x v="12074"/>
    </i>
    <i>
      <x v="10751"/>
    </i>
    <i>
      <x v="12287"/>
    </i>
    <i>
      <x v="11688"/>
    </i>
    <i>
      <x v="10630"/>
    </i>
    <i>
      <x v="12823"/>
    </i>
    <i>
      <x v="8259"/>
    </i>
    <i>
      <x v="9564"/>
    </i>
    <i>
      <x v="8737"/>
    </i>
    <i>
      <x v="8667"/>
    </i>
    <i>
      <x v="8339"/>
    </i>
    <i>
      <x v="8791"/>
    </i>
    <i>
      <x v="7143"/>
    </i>
    <i>
      <x v="6778"/>
    </i>
    <i>
      <x v="9683"/>
    </i>
    <i>
      <x v="8862"/>
    </i>
    <i>
      <x v="9244"/>
    </i>
    <i>
      <x v="8514"/>
    </i>
    <i>
      <x v="6708"/>
    </i>
    <i>
      <x v="7714"/>
    </i>
    <i>
      <x v="7938"/>
    </i>
    <i>
      <x v="8346"/>
    </i>
    <i>
      <x v="9793"/>
    </i>
    <i>
      <x v="8874"/>
    </i>
    <i>
      <x v="5595"/>
    </i>
    <i>
      <x v="6195"/>
    </i>
    <i>
      <x v="5922"/>
    </i>
    <i>
      <x v="3996"/>
    </i>
    <i>
      <x v="6414"/>
    </i>
    <i>
      <x v="4573"/>
    </i>
    <i>
      <x v="5612"/>
    </i>
    <i>
      <x v="4675"/>
    </i>
    <i>
      <x v="6114"/>
    </i>
    <i>
      <x v="4709"/>
    </i>
    <i>
      <x v="6410"/>
    </i>
    <i>
      <x v="4854"/>
    </i>
    <i>
      <x v="5579"/>
    </i>
    <i>
      <x v="5168"/>
    </i>
    <i>
      <x v="2957"/>
    </i>
    <i>
      <x v="1860"/>
    </i>
    <i>
      <x v="2237"/>
    </i>
    <i>
      <x v="2203"/>
    </i>
    <i>
      <x v="1381"/>
    </i>
    <i>
      <x v="1341"/>
    </i>
    <i>
      <x v="2867"/>
    </i>
    <i>
      <x v="3194"/>
    </i>
    <i>
      <x v="785"/>
    </i>
    <i>
      <x v="835"/>
    </i>
    <i>
      <x v="2464"/>
    </i>
    <i>
      <x v="151"/>
    </i>
    <i>
      <x v="1771"/>
    </i>
    <i>
      <x v="1063"/>
    </i>
    <i>
      <x v="2422"/>
    </i>
    <i>
      <x v="963"/>
    </i>
    <i>
      <x v="2188"/>
    </i>
    <i>
      <x v="2911"/>
    </i>
    <i>
      <x v="1429"/>
    </i>
    <i>
      <x v="3000"/>
    </i>
    <i>
      <x v="39581"/>
    </i>
    <i>
      <x v="38611"/>
    </i>
    <i>
      <x v="38124"/>
    </i>
    <i>
      <x v="38603"/>
    </i>
    <i>
      <x v="33700"/>
    </i>
    <i>
      <x v="35010"/>
    </i>
    <i>
      <x v="32055"/>
    </i>
    <i>
      <x v="26984"/>
    </i>
    <i>
      <x v="26229"/>
    </i>
    <i>
      <x v="24579"/>
    </i>
    <i>
      <x v="21602"/>
    </i>
    <i>
      <x v="20296"/>
    </i>
    <i>
      <x v="21976"/>
    </i>
    <i>
      <x v="13820"/>
    </i>
    <i>
      <x v="13438"/>
    </i>
    <i>
      <x v="12514"/>
    </i>
    <i>
      <x v="12523"/>
    </i>
    <i>
      <x v="10387"/>
    </i>
    <i>
      <x v="12438"/>
    </i>
    <i>
      <x v="11121"/>
    </i>
    <i>
      <x v="10046"/>
    </i>
    <i>
      <x v="9507"/>
    </i>
    <i>
      <x v="8803"/>
    </i>
    <i>
      <x v="7591"/>
    </i>
    <i>
      <x v="962"/>
    </i>
    <i>
      <x v="3295"/>
    </i>
    <i>
      <x v="38642"/>
    </i>
    <i>
      <x v="36664"/>
    </i>
    <i>
      <x v="36779"/>
    </i>
    <i>
      <x v="37397"/>
    </i>
    <i>
      <x v="38965"/>
    </i>
    <i>
      <x v="38918"/>
    </i>
    <i>
      <x v="36741"/>
    </i>
    <i>
      <x v="39319"/>
    </i>
    <i>
      <x v="36946"/>
    </i>
    <i>
      <x v="39332"/>
    </i>
    <i>
      <x v="36990"/>
    </i>
    <i>
      <x v="36930"/>
    </i>
    <i>
      <x v="37270"/>
    </i>
    <i>
      <x v="38009"/>
    </i>
    <i>
      <x v="36632"/>
    </i>
    <i>
      <x v="34274"/>
    </i>
    <i>
      <x v="34062"/>
    </i>
    <i>
      <x v="34867"/>
    </i>
    <i>
      <x v="35086"/>
    </i>
    <i>
      <x v="34082"/>
    </i>
    <i>
      <x v="35532"/>
    </i>
    <i>
      <x v="35170"/>
    </i>
    <i>
      <x v="34858"/>
    </i>
    <i>
      <x v="33808"/>
    </i>
    <i>
      <x v="36079"/>
    </i>
    <i>
      <x v="34261"/>
    </i>
    <i>
      <x v="36245"/>
    </i>
    <i>
      <x v="33297"/>
    </i>
    <i>
      <x v="36026"/>
    </i>
    <i>
      <x v="30423"/>
    </i>
    <i>
      <x v="32526"/>
    </i>
    <i>
      <x v="32527"/>
    </i>
    <i>
      <x v="30031"/>
    </i>
    <i>
      <x v="32960"/>
    </i>
    <i>
      <x v="30214"/>
    </i>
    <i>
      <x v="32815"/>
    </i>
    <i>
      <x v="30075"/>
    </i>
    <i>
      <x v="30607"/>
    </i>
    <i>
      <x v="31791"/>
    </i>
    <i>
      <x v="32118"/>
    </i>
    <i>
      <x v="30556"/>
    </i>
    <i>
      <x v="30639"/>
    </i>
    <i>
      <x v="28870"/>
    </i>
    <i>
      <x v="28848"/>
    </i>
    <i>
      <x v="27624"/>
    </i>
    <i>
      <x v="29555"/>
    </i>
    <i>
      <x v="29218"/>
    </i>
    <i>
      <x v="27931"/>
    </i>
    <i>
      <x v="26593"/>
    </i>
    <i>
      <x v="28584"/>
    </i>
    <i>
      <x v="28351"/>
    </i>
    <i>
      <x v="26754"/>
    </i>
    <i>
      <x v="28383"/>
    </i>
    <i>
      <x v="28395"/>
    </i>
    <i>
      <x v="28000"/>
    </i>
    <i>
      <x v="24781"/>
    </i>
    <i>
      <x v="24685"/>
    </i>
    <i>
      <x v="23728"/>
    </i>
    <i>
      <x v="24432"/>
    </i>
    <i>
      <x v="23744"/>
    </i>
    <i>
      <x v="26041"/>
    </i>
    <i>
      <x v="24700"/>
    </i>
    <i>
      <x v="23491"/>
    </i>
    <i>
      <x v="23116"/>
    </i>
    <i>
      <x v="24881"/>
    </i>
    <i>
      <x v="23257"/>
    </i>
    <i>
      <x v="26088"/>
    </i>
    <i>
      <x v="24552"/>
    </i>
    <i>
      <x v="23779"/>
    </i>
    <i>
      <x v="26257"/>
    </i>
    <i>
      <x v="25622"/>
    </i>
    <i>
      <x v="24069"/>
    </i>
    <i>
      <x v="24115"/>
    </i>
    <i>
      <x v="24709"/>
    </i>
    <i>
      <x v="25091"/>
    </i>
    <i>
      <x v="23243"/>
    </i>
    <i>
      <x v="25334"/>
    </i>
    <i>
      <x v="23523"/>
    </i>
    <i>
      <x v="25915"/>
    </i>
    <i>
      <x v="22931"/>
    </i>
    <i>
      <x v="20895"/>
    </i>
    <i>
      <x v="21140"/>
    </i>
    <i>
      <x v="21626"/>
    </i>
    <i>
      <x v="21944"/>
    </i>
    <i>
      <x v="21437"/>
    </i>
    <i>
      <x v="22285"/>
    </i>
    <i>
      <x v="21099"/>
    </i>
    <i>
      <x v="21146"/>
    </i>
    <i>
      <x v="21759"/>
    </i>
    <i>
      <x v="19853"/>
    </i>
    <i>
      <x v="19926"/>
    </i>
    <i>
      <x v="21682"/>
    </i>
    <i>
      <x v="22742"/>
    </i>
    <i>
      <x v="21770"/>
    </i>
    <i>
      <x v="20220"/>
    </i>
    <i>
      <x v="21121"/>
    </i>
    <i>
      <x v="20223"/>
    </i>
    <i>
      <x v="21894"/>
    </i>
    <i>
      <x v="23017"/>
    </i>
    <i>
      <x v="21135"/>
    </i>
    <i>
      <x v="21934"/>
    </i>
    <i>
      <x v="19137"/>
    </i>
    <i>
      <x v="19537"/>
    </i>
    <i>
      <x v="17659"/>
    </i>
    <i>
      <x v="16632"/>
    </i>
    <i>
      <x v="19126"/>
    </i>
    <i>
      <x v="17551"/>
    </i>
    <i>
      <x v="19241"/>
    </i>
    <i>
      <x v="18852"/>
    </i>
    <i>
      <x v="19378"/>
    </i>
    <i>
      <x v="16824"/>
    </i>
    <i>
      <x v="19596"/>
    </i>
    <i>
      <x v="18915"/>
    </i>
    <i>
      <x v="17125"/>
    </i>
    <i>
      <x v="17567"/>
    </i>
    <i>
      <x v="16673"/>
    </i>
    <i>
      <x v="18978"/>
    </i>
    <i>
      <x v="19605"/>
    </i>
    <i>
      <x v="18994"/>
    </i>
    <i>
      <x v="18769"/>
    </i>
    <i>
      <x v="16838"/>
    </i>
    <i>
      <x v="19535"/>
    </i>
    <i>
      <x v="19037"/>
    </i>
    <i>
      <x v="19047"/>
    </i>
    <i>
      <x v="18136"/>
    </i>
    <i>
      <x v="14048"/>
    </i>
    <i>
      <x v="13463"/>
    </i>
    <i>
      <x v="14528"/>
    </i>
    <i>
      <x v="15057"/>
    </i>
    <i>
      <x v="13925"/>
    </i>
    <i>
      <x v="15184"/>
    </i>
    <i>
      <x v="14480"/>
    </i>
    <i>
      <x v="15195"/>
    </i>
    <i>
      <x v="13379"/>
    </i>
    <i>
      <x v="14374"/>
    </i>
    <i>
      <x v="14558"/>
    </i>
    <i>
      <x v="13970"/>
    </i>
    <i>
      <x v="13756"/>
    </i>
    <i>
      <x v="14042"/>
    </i>
    <i>
      <x v="15367"/>
    </i>
    <i>
      <x v="12462"/>
    </i>
    <i>
      <x v="12746"/>
    </i>
    <i>
      <x v="11399"/>
    </i>
    <i>
      <x v="11400"/>
    </i>
    <i>
      <x v="10144"/>
    </i>
    <i>
      <x v="10152"/>
    </i>
    <i>
      <x v="12755"/>
    </i>
    <i>
      <x v="11153"/>
    </i>
    <i>
      <x v="11513"/>
    </i>
    <i>
      <x v="10903"/>
    </i>
    <i>
      <x v="10117"/>
    </i>
    <i>
      <x v="11793"/>
    </i>
    <i>
      <x v="11369"/>
    </i>
    <i>
      <x v="11801"/>
    </i>
    <i>
      <x v="10052"/>
    </i>
    <i>
      <x v="10533"/>
    </i>
    <i>
      <x v="11934"/>
    </i>
    <i>
      <x v="12067"/>
    </i>
    <i>
      <x v="7607"/>
    </i>
    <i>
      <x v="8474"/>
    </i>
    <i>
      <x v="6916"/>
    </i>
    <i>
      <x v="7916"/>
    </i>
    <i>
      <x v="8042"/>
    </i>
    <i>
      <x v="7443"/>
    </i>
    <i>
      <x v="7040"/>
    </i>
    <i>
      <x v="6658"/>
    </i>
    <i>
      <x v="8221"/>
    </i>
    <i>
      <x v="9416"/>
    </i>
    <i>
      <x v="8131"/>
    </i>
    <i>
      <x v="7144"/>
    </i>
    <i>
      <x v="8005"/>
    </i>
    <i>
      <x v="7566"/>
    </i>
    <i>
      <x v="7213"/>
    </i>
    <i>
      <x v="7083"/>
    </i>
    <i>
      <x v="9115"/>
    </i>
    <i>
      <x v="6317"/>
    </i>
    <i>
      <x v="5818"/>
    </i>
    <i>
      <x v="3938"/>
    </i>
    <i>
      <x v="4045"/>
    </i>
    <i>
      <x v="5828"/>
    </i>
    <i>
      <x v="4497"/>
    </i>
    <i>
      <x v="6491"/>
    </i>
    <i>
      <x v="4738"/>
    </i>
    <i>
      <x v="5675"/>
    </i>
    <i>
      <x v="4758"/>
    </i>
    <i>
      <x v="5820"/>
    </i>
    <i>
      <x v="4767"/>
    </i>
    <i>
      <x v="6043"/>
    </i>
    <i>
      <x v="5028"/>
    </i>
    <i>
      <x v="6426"/>
    </i>
    <i>
      <x v="5352"/>
    </i>
    <i>
      <x v="3481"/>
    </i>
    <i>
      <x v="3310"/>
    </i>
    <i>
      <x v="2571"/>
    </i>
    <i>
      <x v="1213"/>
    </i>
    <i>
      <x v="180"/>
    </i>
    <i>
      <x v="1114"/>
    </i>
    <i>
      <x v="520"/>
    </i>
    <i>
      <x v="686"/>
    </i>
    <i>
      <x v="1371"/>
    </i>
    <i>
      <x v="936"/>
    </i>
    <i>
      <x v="2789"/>
    </i>
    <i>
      <x v="2680"/>
    </i>
    <i>
      <x v="2372"/>
    </i>
    <i>
      <x v="2590"/>
    </i>
    <i>
      <x v="319"/>
    </i>
    <i>
      <x v="2581"/>
    </i>
    <i>
      <x v="38125"/>
    </i>
    <i>
      <x v="35740"/>
    </i>
    <i>
      <x v="34379"/>
    </i>
    <i>
      <x v="32742"/>
    </i>
    <i>
      <x v="23502"/>
    </i>
    <i>
      <x v="24828"/>
    </i>
    <i>
      <x v="14424"/>
    </i>
    <i>
      <x v="5791"/>
    </i>
    <i>
      <x v="39251"/>
    </i>
    <i>
      <x v="38404"/>
    </i>
    <i>
      <x v="38508"/>
    </i>
    <i>
      <x v="39276"/>
    </i>
    <i>
      <x v="36496"/>
    </i>
    <i>
      <x v="38949"/>
    </i>
    <i>
      <x v="38354"/>
    </i>
    <i>
      <x v="37314"/>
    </i>
    <i>
      <x v="38895"/>
    </i>
    <i>
      <x v="38805"/>
    </i>
    <i>
      <x v="37217"/>
    </i>
    <i>
      <x v="37266"/>
    </i>
    <i>
      <x v="37195"/>
    </i>
    <i>
      <x v="36991"/>
    </i>
    <i>
      <x v="36830"/>
    </i>
    <i>
      <x v="39571"/>
    </i>
    <i>
      <x v="37647"/>
    </i>
    <i>
      <x v="39138"/>
    </i>
    <i>
      <x v="38870"/>
    </i>
    <i>
      <x v="38145"/>
    </i>
    <i>
      <x v="34124"/>
    </i>
    <i>
      <x v="35876"/>
    </i>
    <i>
      <x v="34126"/>
    </i>
    <i>
      <x v="33103"/>
    </i>
    <i>
      <x v="34363"/>
    </i>
    <i>
      <x v="34255"/>
    </i>
    <i>
      <x v="35155"/>
    </i>
    <i>
      <x v="34279"/>
    </i>
    <i>
      <x v="33578"/>
    </i>
    <i>
      <x v="34739"/>
    </i>
    <i>
      <x v="35737"/>
    </i>
    <i>
      <x v="34197"/>
    </i>
    <i>
      <x v="36066"/>
    </i>
    <i>
      <x v="36106"/>
    </i>
    <i>
      <x v="35618"/>
    </i>
    <i>
      <x v="35441"/>
    </i>
    <i>
      <x v="35488"/>
    </i>
    <i>
      <x v="33659"/>
    </i>
    <i>
      <x v="33789"/>
    </i>
    <i>
      <x v="35724"/>
    </i>
    <i>
      <x v="35833"/>
    </i>
    <i>
      <x v="35680"/>
    </i>
    <i>
      <x v="35931"/>
    </i>
    <i>
      <x v="33290"/>
    </i>
    <i>
      <x v="32605"/>
    </i>
    <i>
      <x v="32867"/>
    </i>
    <i>
      <x v="31993"/>
    </i>
    <i>
      <x v="32984"/>
    </i>
    <i>
      <x v="30344"/>
    </i>
    <i>
      <x v="32075"/>
    </i>
    <i>
      <x v="30575"/>
    </i>
    <i>
      <x v="31296"/>
    </i>
    <i>
      <x v="31299"/>
    </i>
    <i>
      <x v="30459"/>
    </i>
    <i>
      <x v="27899"/>
    </i>
    <i>
      <x v="28074"/>
    </i>
    <i>
      <x v="26684"/>
    </i>
    <i>
      <x v="28199"/>
    </i>
    <i>
      <x v="27088"/>
    </i>
    <i>
      <x v="29340"/>
    </i>
    <i>
      <x v="27364"/>
    </i>
    <i>
      <x v="29345"/>
    </i>
    <i>
      <x v="28797"/>
    </i>
    <i>
      <x v="29358"/>
    </i>
    <i>
      <x v="27663"/>
    </i>
    <i>
      <x v="27758"/>
    </i>
    <i>
      <x v="26611"/>
    </i>
    <i>
      <x v="29370"/>
    </i>
    <i>
      <x v="28112"/>
    </i>
    <i>
      <x v="27767"/>
    </i>
    <i>
      <x v="27912"/>
    </i>
    <i>
      <x v="27801"/>
    </i>
    <i>
      <x v="29699"/>
    </i>
    <i>
      <x v="27209"/>
    </i>
    <i>
      <x v="23152"/>
    </i>
    <i>
      <x v="23457"/>
    </i>
    <i>
      <x v="24145"/>
    </i>
    <i>
      <x v="25374"/>
    </i>
    <i>
      <x v="26021"/>
    </i>
    <i>
      <x v="23377"/>
    </i>
    <i>
      <x v="25792"/>
    </i>
    <i>
      <x v="24460"/>
    </i>
    <i>
      <x v="23113"/>
    </i>
    <i>
      <x v="24335"/>
    </i>
    <i>
      <x v="24702"/>
    </i>
    <i>
      <x v="25795"/>
    </i>
    <i>
      <x v="26286"/>
    </i>
    <i>
      <x v="24983"/>
    </i>
    <i>
      <x v="25272"/>
    </i>
    <i>
      <x v="24102"/>
    </i>
    <i>
      <x v="24940"/>
    </i>
    <i>
      <x v="24489"/>
    </i>
    <i>
      <x v="25725"/>
    </i>
    <i>
      <x v="23873"/>
    </i>
    <i>
      <x v="24176"/>
    </i>
    <i>
      <x v="23548"/>
    </i>
    <i>
      <x v="26374"/>
    </i>
    <i>
      <x v="24068"/>
    </i>
    <i>
      <x v="23369"/>
    </i>
    <i>
      <x v="24796"/>
    </i>
    <i>
      <x v="24760"/>
    </i>
    <i>
      <x v="21796"/>
    </i>
    <i>
      <x v="22291"/>
    </i>
    <i>
      <x v="20327"/>
    </i>
    <i>
      <x v="21126"/>
    </i>
    <i>
      <x v="20284"/>
    </i>
    <i>
      <x v="21946"/>
    </i>
    <i>
      <x v="22174"/>
    </i>
    <i>
      <x v="19977"/>
    </i>
    <i>
      <x v="22284"/>
    </i>
    <i>
      <x v="20020"/>
    </i>
    <i>
      <x v="23020"/>
    </i>
    <i>
      <x v="22512"/>
    </i>
    <i>
      <x v="20154"/>
    </i>
    <i>
      <x v="21131"/>
    </i>
    <i>
      <x v="21829"/>
    </i>
    <i>
      <x v="19879"/>
    </i>
    <i>
      <x v="22424"/>
    </i>
    <i>
      <x v="22007"/>
    </i>
    <i>
      <x v="21392"/>
    </i>
    <i>
      <x v="21169"/>
    </i>
    <i>
      <x v="22612"/>
    </i>
    <i>
      <x v="20095"/>
    </i>
    <i>
      <x v="21932"/>
    </i>
    <i>
      <x v="20688"/>
    </i>
    <i>
      <x v="22314"/>
    </i>
    <i>
      <x v="20552"/>
    </i>
    <i>
      <x v="22086"/>
    </i>
    <i>
      <x v="20408"/>
    </i>
    <i>
      <x v="17199"/>
    </i>
    <i>
      <x v="18449"/>
    </i>
    <i>
      <x v="18970"/>
    </i>
    <i>
      <x v="16821"/>
    </i>
    <i>
      <x v="16647"/>
    </i>
    <i>
      <x v="17578"/>
    </i>
    <i>
      <x v="19125"/>
    </i>
    <i>
      <x v="18523"/>
    </i>
    <i>
      <x v="18973"/>
    </i>
    <i>
      <x v="18262"/>
    </i>
    <i>
      <x v="17194"/>
    </i>
    <i>
      <x v="18062"/>
    </i>
    <i>
      <x v="16988"/>
    </i>
    <i>
      <x v="16676"/>
    </i>
    <i>
      <x v="18177"/>
    </i>
    <i>
      <x v="19658"/>
    </i>
    <i>
      <x v="17045"/>
    </i>
    <i>
      <x v="18092"/>
    </i>
    <i>
      <x v="17786"/>
    </i>
    <i>
      <x v="18297"/>
    </i>
    <i>
      <x v="13272"/>
    </i>
    <i>
      <x v="16154"/>
    </i>
    <i>
      <x v="13901"/>
    </i>
    <i>
      <x v="13701"/>
    </i>
    <i>
      <x v="13750"/>
    </i>
    <i>
      <x v="15287"/>
    </i>
    <i>
      <x v="15271"/>
    </i>
    <i>
      <x v="15337"/>
    </i>
    <i>
      <x v="13533"/>
    </i>
    <i>
      <x v="13387"/>
    </i>
    <i>
      <x v="16179"/>
    </i>
    <i>
      <x v="16312"/>
    </i>
    <i>
      <x v="15074"/>
    </i>
    <i>
      <x v="14010"/>
    </i>
    <i>
      <x v="14695"/>
    </i>
    <i>
      <x v="14193"/>
    </i>
    <i>
      <x v="13236"/>
    </i>
    <i>
      <x v="13885"/>
    </i>
    <i>
      <x v="14853"/>
    </i>
    <i>
      <x v="14020"/>
    </i>
    <i>
      <x v="16447"/>
    </i>
    <i>
      <x v="16134"/>
    </i>
    <i>
      <x v="15596"/>
    </i>
    <i>
      <x v="15211"/>
    </i>
    <i>
      <x v="14068"/>
    </i>
    <i>
      <x v="16254"/>
    </i>
    <i>
      <x v="14982"/>
    </i>
    <i>
      <x v="15254"/>
    </i>
    <i>
      <x v="13380"/>
    </i>
    <i>
      <x v="16389"/>
    </i>
    <i>
      <x v="10586"/>
    </i>
    <i>
      <x v="11141"/>
    </i>
    <i>
      <x v="12921"/>
    </i>
    <i>
      <x v="12061"/>
    </i>
    <i>
      <x v="11027"/>
    </i>
    <i>
      <x v="11640"/>
    </i>
    <i>
      <x v="11059"/>
    </i>
    <i>
      <x v="10022"/>
    </i>
    <i>
      <x v="10175"/>
    </i>
    <i>
      <x v="12205"/>
    </i>
    <i>
      <x v="11365"/>
    </i>
    <i>
      <x v="11700"/>
    </i>
    <i>
      <x v="12589"/>
    </i>
    <i>
      <x v="11706"/>
    </i>
    <i>
      <x v="9993"/>
    </i>
    <i>
      <x v="10984"/>
    </i>
    <i>
      <x v="11592"/>
    </i>
    <i>
      <x v="12375"/>
    </i>
    <i>
      <x v="13030"/>
    </i>
    <i>
      <x v="10648"/>
    </i>
    <i>
      <x v="11025"/>
    </i>
    <i>
      <x v="10869"/>
    </i>
    <i>
      <x v="8001"/>
    </i>
    <i>
      <x v="9802"/>
    </i>
    <i>
      <x v="9240"/>
    </i>
    <i>
      <x v="7751"/>
    </i>
    <i>
      <x v="8695"/>
    </i>
    <i>
      <x v="7885"/>
    </i>
    <i>
      <x v="6705"/>
    </i>
    <i>
      <x v="8512"/>
    </i>
    <i>
      <x v="7475"/>
    </i>
    <i>
      <x v="7716"/>
    </i>
    <i>
      <x v="8309"/>
    </i>
    <i>
      <x v="8896"/>
    </i>
    <i>
      <x v="9460"/>
    </i>
    <i>
      <x v="7375"/>
    </i>
    <i>
      <x v="8167"/>
    </i>
    <i>
      <x v="6788"/>
    </i>
    <i>
      <x v="8804"/>
    </i>
    <i>
      <x v="9367"/>
    </i>
    <i>
      <x v="6403"/>
    </i>
    <i>
      <x v="4113"/>
    </i>
    <i>
      <x v="5456"/>
    </i>
    <i>
      <x v="3572"/>
    </i>
    <i>
      <x v="6014"/>
    </i>
    <i>
      <x v="4733"/>
    </i>
    <i>
      <x v="5280"/>
    </i>
    <i>
      <x v="4769"/>
    </i>
    <i>
      <x v="5642"/>
    </i>
    <i>
      <x v="4870"/>
    </i>
    <i>
      <x v="4552"/>
    </i>
    <i>
      <x v="5712"/>
    </i>
    <i>
      <x v="5056"/>
    </i>
    <i>
      <x v="3983"/>
    </i>
    <i>
      <x v="5072"/>
    </i>
    <i>
      <x v="5199"/>
    </i>
    <i>
      <x v="6463"/>
    </i>
    <i>
      <x v="877"/>
    </i>
    <i>
      <x v="1121"/>
    </i>
    <i>
      <x v="2697"/>
    </i>
    <i>
      <x v="1184"/>
    </i>
    <i>
      <x v="3264"/>
    </i>
    <i>
      <x v="1914"/>
    </i>
    <i>
      <x v="2078"/>
    </i>
    <i>
      <x v="2572"/>
    </i>
    <i>
      <x v="1715"/>
    </i>
    <i>
      <x v="1895"/>
    </i>
    <i>
      <x v="1182"/>
    </i>
    <i>
      <x v="510"/>
    </i>
    <i>
      <x v="14394"/>
    </i>
    <i>
      <x v="36931"/>
    </i>
    <i>
      <x v="37957"/>
    </i>
    <i>
      <x v="37101"/>
    </i>
    <i>
      <x v="36953"/>
    </i>
    <i>
      <x v="36905"/>
    </i>
    <i>
      <x v="37623"/>
    </i>
    <i>
      <x v="36573"/>
    </i>
    <i>
      <x v="36842"/>
    </i>
    <i>
      <x v="36747"/>
    </i>
    <i>
      <x v="37753"/>
    </i>
    <i>
      <x v="37328"/>
    </i>
    <i>
      <x v="38188"/>
    </i>
    <i>
      <x v="36686"/>
    </i>
    <i>
      <x v="39068"/>
    </i>
    <i>
      <x v="39145"/>
    </i>
    <i>
      <x v="38257"/>
    </i>
    <i>
      <x v="37091"/>
    </i>
    <i>
      <x v="37757"/>
    </i>
    <i>
      <x v="39508"/>
    </i>
    <i>
      <x v="38801"/>
    </i>
    <i>
      <x v="36829"/>
    </i>
    <i>
      <x v="37839"/>
    </i>
    <i>
      <x v="37325"/>
    </i>
    <i>
      <x v="36656"/>
    </i>
    <i>
      <x v="39363"/>
    </i>
    <i>
      <x v="37654"/>
    </i>
    <i>
      <x v="35411"/>
    </i>
    <i>
      <x v="34753"/>
    </i>
    <i>
      <x v="33230"/>
    </i>
    <i>
      <x v="33752"/>
    </i>
    <i>
      <x v="35140"/>
    </i>
    <i>
      <x v="33896"/>
    </i>
    <i>
      <x v="35567"/>
    </i>
    <i>
      <x v="33070"/>
    </i>
    <i>
      <x v="34453"/>
    </i>
    <i>
      <x v="34071"/>
    </i>
    <i>
      <x v="33474"/>
    </i>
    <i>
      <x v="34144"/>
    </i>
    <i>
      <x v="35382"/>
    </i>
    <i>
      <x v="34253"/>
    </i>
    <i>
      <x v="35541"/>
    </i>
    <i>
      <x v="34299"/>
    </i>
    <i>
      <x v="35581"/>
    </i>
    <i>
      <x v="34316"/>
    </i>
    <i>
      <x v="35874"/>
    </i>
    <i>
      <x v="34372"/>
    </i>
    <i>
      <x v="33481"/>
    </i>
    <i>
      <x v="32764"/>
    </i>
    <i>
      <x v="30399"/>
    </i>
    <i>
      <x v="31720"/>
    </i>
    <i>
      <x v="32062"/>
    </i>
    <i>
      <x v="30429"/>
    </i>
    <i>
      <x v="31336"/>
    </i>
    <i>
      <x v="32808"/>
    </i>
    <i>
      <x v="30522"/>
    </i>
    <i>
      <x v="31669"/>
    </i>
    <i>
      <x v="32719"/>
    </i>
    <i>
      <x v="32898"/>
    </i>
    <i>
      <x v="31986"/>
    </i>
    <i>
      <x v="32069"/>
    </i>
    <i>
      <x v="32509"/>
    </i>
    <i>
      <x v="32121"/>
    </i>
    <i>
      <x v="29362"/>
    </i>
    <i>
      <x v="28322"/>
    </i>
    <i>
      <x v="27597"/>
    </i>
    <i>
      <x v="27318"/>
    </i>
    <i>
      <x v="27738"/>
    </i>
    <i>
      <x v="28209"/>
    </i>
    <i>
      <x v="26840"/>
    </i>
    <i>
      <x v="27326"/>
    </i>
    <i>
      <x v="29186"/>
    </i>
    <i>
      <x v="29070"/>
    </i>
    <i>
      <x v="26441"/>
    </i>
    <i>
      <x v="29094"/>
    </i>
    <i>
      <x v="27267"/>
    </i>
    <i>
      <x v="29686"/>
    </i>
    <i>
      <x v="29049"/>
    </i>
    <i>
      <x v="29136"/>
    </i>
    <i>
      <x v="28598"/>
    </i>
    <i>
      <x v="25772"/>
    </i>
    <i>
      <x v="25529"/>
    </i>
    <i>
      <x v="25981"/>
    </i>
    <i>
      <x v="23663"/>
    </i>
    <i>
      <x v="25657"/>
    </i>
    <i>
      <x v="23840"/>
    </i>
    <i>
      <x v="25912"/>
    </i>
    <i>
      <x v="23841"/>
    </i>
    <i>
      <x v="24788"/>
    </i>
    <i>
      <x v="24127"/>
    </i>
    <i>
      <x v="25613"/>
    </i>
    <i>
      <x v="24277"/>
    </i>
    <i>
      <x v="25764"/>
    </i>
    <i>
      <x v="24398"/>
    </i>
    <i>
      <x v="23120"/>
    </i>
    <i>
      <x v="24571"/>
    </i>
    <i>
      <x v="25913"/>
    </i>
    <i>
      <x v="24650"/>
    </i>
    <i>
      <x v="25988"/>
    </i>
    <i>
      <x v="24704"/>
    </i>
    <i>
      <x v="24894"/>
    </i>
    <i>
      <x v="21962"/>
    </i>
    <i>
      <x v="21287"/>
    </i>
    <i>
      <x v="22349"/>
    </i>
    <i>
      <x v="20676"/>
    </i>
    <i>
      <x v="21620"/>
    </i>
    <i>
      <x v="20683"/>
    </i>
    <i>
      <x v="22308"/>
    </i>
    <i>
      <x v="20880"/>
    </i>
    <i>
      <x v="20595"/>
    </i>
    <i>
      <x v="21422"/>
    </i>
    <i>
      <x v="22234"/>
    </i>
    <i>
      <x v="22093"/>
    </i>
    <i>
      <x v="22492"/>
    </i>
    <i>
      <x v="21609"/>
    </i>
    <i>
      <x v="19836"/>
    </i>
    <i>
      <x v="22126"/>
    </i>
    <i>
      <x v="20051"/>
    </i>
    <i>
      <x v="20713"/>
    </i>
    <i>
      <x v="20114"/>
    </i>
    <i>
      <x v="16986"/>
    </i>
    <i>
      <x v="19120"/>
    </i>
    <i>
      <x v="17566"/>
    </i>
    <i>
      <x v="17789"/>
    </i>
    <i>
      <x v="17743"/>
    </i>
    <i>
      <x v="18718"/>
    </i>
    <i>
      <x v="16580"/>
    </i>
    <i>
      <x v="18178"/>
    </i>
    <i>
      <x v="19076"/>
    </i>
    <i>
      <x v="18180"/>
    </i>
    <i>
      <x v="18536"/>
    </i>
    <i>
      <x v="19222"/>
    </i>
    <i>
      <x v="17197"/>
    </i>
    <i>
      <x v="19232"/>
    </i>
    <i>
      <x v="18388"/>
    </i>
    <i>
      <x v="17658"/>
    </i>
    <i>
      <x v="18135"/>
    </i>
    <i>
      <x v="18049"/>
    </i>
    <i>
      <x v="17787"/>
    </i>
    <i>
      <x v="18760"/>
    </i>
    <i>
      <x v="18626"/>
    </i>
    <i>
      <x v="17097"/>
    </i>
    <i>
      <x v="18863"/>
    </i>
    <i>
      <x v="17427"/>
    </i>
    <i>
      <x v="18267"/>
    </i>
    <i>
      <x v="13585"/>
    </i>
    <i>
      <x v="13965"/>
    </i>
    <i>
      <x v="14211"/>
    </i>
    <i>
      <x v="13281"/>
    </i>
    <i>
      <x v="16034"/>
    </i>
    <i>
      <x v="15764"/>
    </i>
    <i>
      <x v="14575"/>
    </i>
    <i>
      <x v="14564"/>
    </i>
    <i>
      <x v="14870"/>
    </i>
    <i>
      <x v="13490"/>
    </i>
    <i>
      <x v="13314"/>
    </i>
    <i>
      <x v="13263"/>
    </i>
    <i>
      <x v="15078"/>
    </i>
    <i>
      <x v="16362"/>
    </i>
    <i>
      <x v="16127"/>
    </i>
    <i>
      <x v="13975"/>
    </i>
    <i>
      <x v="13613"/>
    </i>
    <i>
      <x v="15855"/>
    </i>
    <i>
      <x v="15618"/>
    </i>
    <i>
      <x v="15859"/>
    </i>
    <i>
      <x v="14228"/>
    </i>
    <i>
      <x v="15929"/>
    </i>
    <i>
      <x v="15736"/>
    </i>
    <i>
      <x v="15424"/>
    </i>
    <i>
      <x v="15977"/>
    </i>
    <i>
      <x v="13909"/>
    </i>
    <i>
      <x v="13814"/>
    </i>
    <i>
      <x v="15612"/>
    </i>
    <i>
      <x v="12015"/>
    </i>
    <i>
      <x v="13177"/>
    </i>
    <i>
      <x v="12041"/>
    </i>
    <i>
      <x v="10960"/>
    </i>
    <i>
      <x v="11107"/>
    </i>
    <i>
      <x v="10539"/>
    </i>
    <i>
      <x v="13010"/>
    </i>
    <i>
      <x v="12575"/>
    </i>
    <i>
      <x v="12759"/>
    </i>
    <i>
      <x v="10830"/>
    </i>
    <i>
      <x v="9920"/>
    </i>
    <i>
      <x v="12163"/>
    </i>
    <i>
      <x v="11142"/>
    </i>
    <i>
      <x v="11555"/>
    </i>
    <i>
      <x v="10842"/>
    </i>
    <i>
      <x v="10462"/>
    </i>
    <i>
      <x v="10919"/>
    </i>
    <i>
      <x v="11875"/>
    </i>
    <i>
      <x v="11185"/>
    </i>
    <i>
      <x v="10601"/>
    </i>
    <i>
      <x v="11147"/>
    </i>
    <i>
      <x v="10069"/>
    </i>
    <i>
      <x v="9765"/>
    </i>
    <i>
      <x v="7735"/>
    </i>
    <i>
      <x v="9585"/>
    </i>
    <i>
      <x v="9169"/>
    </i>
    <i>
      <x v="8501"/>
    </i>
    <i>
      <x v="8184"/>
    </i>
    <i>
      <x v="7642"/>
    </i>
    <i>
      <x v="7403"/>
    </i>
    <i>
      <x v="8041"/>
    </i>
    <i>
      <x v="6787"/>
    </i>
    <i>
      <x v="7245"/>
    </i>
    <i>
      <x v="9094"/>
    </i>
    <i>
      <x v="7037"/>
    </i>
    <i>
      <x v="8520"/>
    </i>
    <i>
      <x v="7986"/>
    </i>
    <i>
      <x v="7260"/>
    </i>
    <i>
      <x v="8821"/>
    </i>
    <i>
      <x v="9412"/>
    </i>
    <i>
      <x v="9665"/>
    </i>
    <i>
      <x v="8977"/>
    </i>
    <i>
      <x v="8521"/>
    </i>
    <i>
      <x v="9737"/>
    </i>
    <i>
      <x v="9326"/>
    </i>
    <i>
      <x v="6698"/>
    </i>
    <i>
      <x v="8264"/>
    </i>
    <i>
      <x v="7477"/>
    </i>
    <i>
      <x v="8682"/>
    </i>
    <i>
      <x v="8400"/>
    </i>
    <i>
      <x v="8284"/>
    </i>
    <i>
      <x v="7899"/>
    </i>
    <i>
      <x v="8248"/>
    </i>
    <i>
      <x v="4692"/>
    </i>
    <i>
      <x v="5580"/>
    </i>
    <i>
      <x v="5455"/>
    </i>
    <i>
      <x v="4847"/>
    </i>
    <i>
      <x v="5711"/>
    </i>
    <i>
      <x v="4961"/>
    </i>
    <i>
      <x v="5838"/>
    </i>
    <i>
      <x v="4973"/>
    </i>
    <i>
      <x v="5508"/>
    </i>
    <i>
      <x v="4088"/>
    </i>
    <i>
      <x v="5683"/>
    </i>
    <i>
      <x v="4314"/>
    </i>
    <i>
      <x v="5754"/>
    </i>
    <i>
      <x v="4330"/>
    </i>
    <i>
      <x v="4148"/>
    </i>
    <i>
      <x v="4416"/>
    </i>
    <i>
      <x v="3534"/>
    </i>
    <i>
      <x v="4096"/>
    </i>
    <i>
      <x v="2258"/>
    </i>
    <i>
      <x v="2483"/>
    </i>
    <i>
      <x v="3154"/>
    </i>
    <i>
      <x v="2467"/>
    </i>
    <i>
      <x v="3259"/>
    </i>
    <i>
      <x v="1533"/>
    </i>
    <i>
      <x v="3118"/>
    </i>
    <i>
      <x v="1058"/>
    </i>
    <i>
      <x v="1937"/>
    </i>
    <i>
      <x v="290"/>
    </i>
    <i>
      <x v="3072"/>
    </i>
    <i>
      <x v="35296"/>
    </i>
    <i>
      <x v="30434"/>
    </i>
    <i>
      <x v="16409"/>
    </i>
    <i>
      <x v="3344"/>
    </i>
    <i>
      <x v="2597"/>
    </i>
    <i>
      <x v="35369"/>
    </i>
    <i>
      <x v="35380"/>
    </i>
    <i>
      <x v="33753"/>
    </i>
    <i>
      <x v="28980"/>
    </i>
    <i>
      <x v="9635"/>
    </i>
    <i>
      <x v="4837"/>
    </i>
    <i>
      <x v="854"/>
    </i>
    <i>
      <x v="38532"/>
    </i>
    <i>
      <x v="38403"/>
    </i>
    <i>
      <x v="36939"/>
    </i>
    <i>
      <x v="36950"/>
    </i>
    <i>
      <x v="37867"/>
    </i>
    <i>
      <x v="38011"/>
    </i>
    <i>
      <x v="37269"/>
    </i>
    <i>
      <x v="38324"/>
    </i>
    <i>
      <x v="36851"/>
    </i>
    <i>
      <x v="37450"/>
    </i>
    <i>
      <x v="37423"/>
    </i>
    <i>
      <x v="36952"/>
    </i>
    <i>
      <x v="38082"/>
    </i>
    <i>
      <x v="38643"/>
    </i>
    <i>
      <x v="38759"/>
    </i>
    <i>
      <x v="36357"/>
    </i>
    <i>
      <x v="38395"/>
    </i>
    <i>
      <x v="39023"/>
    </i>
    <i>
      <x v="36653"/>
    </i>
    <i>
      <x v="38121"/>
    </i>
    <i>
      <x v="38155"/>
    </i>
    <i>
      <x v="39413"/>
    </i>
    <i>
      <x v="39106"/>
    </i>
    <i>
      <x v="36956"/>
    </i>
    <i>
      <x v="38420"/>
    </i>
    <i>
      <x v="39032"/>
    </i>
    <i>
      <x v="39170"/>
    </i>
    <i>
      <x v="38273"/>
    </i>
    <i>
      <x v="37870"/>
    </i>
    <i>
      <x v="38374"/>
    </i>
    <i>
      <x v="38139"/>
    </i>
    <i>
      <x v="34366"/>
    </i>
    <i>
      <x v="34885"/>
    </i>
    <i>
      <x v="35913"/>
    </i>
    <i>
      <x v="35748"/>
    </i>
    <i>
      <x v="35040"/>
    </i>
    <i>
      <x v="33516"/>
    </i>
    <i>
      <x v="35750"/>
    </i>
    <i>
      <x v="36091"/>
    </i>
    <i>
      <x v="34699"/>
    </i>
    <i>
      <x v="33548"/>
    </i>
    <i>
      <x v="34754"/>
    </i>
    <i>
      <x v="32980"/>
    </i>
    <i>
      <x v="30108"/>
    </i>
    <i>
      <x v="30249"/>
    </i>
    <i>
      <x v="31008"/>
    </i>
    <i>
      <x v="32734"/>
    </i>
    <i>
      <x v="31551"/>
    </i>
    <i>
      <x v="32594"/>
    </i>
    <i>
      <x v="30759"/>
    </i>
    <i>
      <x v="30094"/>
    </i>
    <i>
      <x v="32918"/>
    </i>
    <i>
      <x v="31006"/>
    </i>
    <i>
      <x v="32455"/>
    </i>
    <i>
      <x v="30720"/>
    </i>
    <i>
      <x v="32741"/>
    </i>
    <i>
      <x v="30788"/>
    </i>
    <i>
      <x v="31475"/>
    </i>
    <i>
      <x v="32504"/>
    </i>
    <i>
      <x v="29998"/>
    </i>
    <i>
      <x v="29013"/>
    </i>
    <i>
      <x v="29556"/>
    </i>
    <i>
      <x v="29645"/>
    </i>
    <i>
      <x v="27210"/>
    </i>
    <i>
      <x v="29306"/>
    </i>
    <i>
      <x v="28310"/>
    </i>
    <i>
      <x v="28169"/>
    </i>
    <i>
      <x v="27221"/>
    </i>
    <i>
      <x v="28123"/>
    </i>
    <i>
      <x v="27874"/>
    </i>
    <i>
      <x v="28763"/>
    </i>
    <i>
      <x v="26590"/>
    </i>
    <i>
      <x v="27482"/>
    </i>
    <i>
      <x v="26710"/>
    </i>
    <i>
      <x v="27150"/>
    </i>
    <i>
      <x v="26826"/>
    </i>
    <i>
      <x v="28569"/>
    </i>
    <i>
      <x v="27063"/>
    </i>
    <i>
      <x v="27756"/>
    </i>
    <i>
      <x v="29486"/>
    </i>
    <i>
      <x v="27282"/>
    </i>
    <i>
      <x v="27494"/>
    </i>
    <i>
      <x v="27560"/>
    </i>
    <i>
      <x v="29287"/>
    </i>
    <i>
      <x v="27809"/>
    </i>
    <i>
      <x v="26944"/>
    </i>
    <i>
      <x v="29382"/>
    </i>
    <i>
      <x v="27700"/>
    </i>
    <i>
      <x v="26419"/>
    </i>
    <i>
      <x v="28428"/>
    </i>
    <i>
      <x v="27990"/>
    </i>
    <i>
      <x v="28864"/>
    </i>
    <i>
      <x v="28027"/>
    </i>
    <i>
      <x v="25918"/>
    </i>
    <i>
      <x v="23302"/>
    </i>
    <i>
      <x v="23524"/>
    </i>
    <i>
      <x v="23374"/>
    </i>
    <i>
      <x v="24192"/>
    </i>
    <i>
      <x v="23378"/>
    </i>
    <i>
      <x v="23865"/>
    </i>
    <i>
      <x v="25208"/>
    </i>
    <i>
      <x v="26181"/>
    </i>
    <i>
      <x v="24375"/>
    </i>
    <i>
      <x v="23632"/>
    </i>
    <i>
      <x v="25532"/>
    </i>
    <i>
      <x v="24732"/>
    </i>
    <i>
      <x v="25534"/>
    </i>
    <i>
      <x v="25979"/>
    </i>
    <i>
      <x v="25540"/>
    </i>
    <i>
      <x v="24841"/>
    </i>
    <i>
      <x v="24082"/>
    </i>
    <i>
      <x v="26085"/>
    </i>
    <i>
      <x v="24101"/>
    </i>
    <i>
      <x v="23169"/>
    </i>
    <i>
      <x v="23143"/>
    </i>
    <i>
      <x v="24928"/>
    </i>
    <i>
      <x v="21987"/>
    </i>
    <i>
      <x v="20606"/>
    </i>
    <i>
      <x v="20662"/>
    </i>
    <i>
      <x v="21265"/>
    </i>
    <i>
      <x v="20526"/>
    </i>
    <i>
      <x v="22840"/>
    </i>
    <i>
      <x v="22309"/>
    </i>
    <i>
      <x v="21302"/>
    </i>
    <i>
      <x v="22767"/>
    </i>
    <i>
      <x v="22852"/>
    </i>
    <i>
      <x v="20886"/>
    </i>
    <i>
      <x v="21110"/>
    </i>
    <i>
      <x v="22716"/>
    </i>
    <i>
      <x v="22013"/>
    </i>
    <i>
      <x v="20882"/>
    </i>
    <i>
      <x v="19913"/>
    </i>
    <i>
      <x v="21900"/>
    </i>
    <i>
      <x v="21092"/>
    </i>
    <i>
      <x v="20875"/>
    </i>
    <i>
      <x v="22282"/>
    </i>
    <i>
      <x v="22006"/>
    </i>
    <i>
      <x v="19469"/>
    </i>
    <i>
      <x v="17378"/>
    </i>
    <i>
      <x v="18623"/>
    </i>
    <i>
      <x v="16649"/>
    </i>
    <i>
      <x v="16980"/>
    </i>
    <i>
      <x v="17260"/>
    </i>
    <i>
      <x v="19495"/>
    </i>
    <i>
      <x v="18459"/>
    </i>
    <i>
      <x v="18167"/>
    </i>
    <i>
      <x v="17433"/>
    </i>
    <i>
      <x v="18592"/>
    </i>
    <i>
      <x v="16654"/>
    </i>
    <i>
      <x v="17259"/>
    </i>
    <i>
      <x v="18239"/>
    </i>
    <i>
      <x v="17375"/>
    </i>
    <i>
      <x v="17048"/>
    </i>
    <i>
      <x v="18397"/>
    </i>
    <i>
      <x v="16688"/>
    </i>
    <i>
      <x v="16675"/>
    </i>
    <i>
      <x v="17035"/>
    </i>
    <i>
      <x v="16849"/>
    </i>
    <i>
      <x v="18303"/>
    </i>
    <i>
      <x v="18702"/>
    </i>
    <i>
      <x v="18310"/>
    </i>
    <i>
      <x v="18359"/>
    </i>
    <i>
      <x v="14587"/>
    </i>
    <i>
      <x v="15924"/>
    </i>
    <i>
      <x v="13208"/>
    </i>
    <i>
      <x v="16177"/>
    </i>
    <i>
      <x v="15448"/>
    </i>
    <i>
      <x v="16270"/>
    </i>
    <i>
      <x v="15775"/>
    </i>
    <i>
      <x v="13509"/>
    </i>
    <i>
      <x v="14574"/>
    </i>
    <i>
      <x v="14295"/>
    </i>
    <i>
      <x v="13638"/>
    </i>
    <i>
      <x v="15658"/>
    </i>
    <i>
      <x v="13780"/>
    </i>
    <i>
      <x v="15901"/>
    </i>
    <i>
      <x v="14015"/>
    </i>
    <i>
      <x v="13351"/>
    </i>
    <i>
      <x v="14238"/>
    </i>
    <i>
      <x v="14716"/>
    </i>
    <i>
      <x v="13851"/>
    </i>
    <i>
      <x v="13321"/>
    </i>
    <i>
      <x v="16160"/>
    </i>
    <i>
      <x v="16165"/>
    </i>
    <i>
      <x v="14854"/>
    </i>
    <i>
      <x v="14873"/>
    </i>
    <i>
      <x v="10684"/>
    </i>
    <i>
      <x v="10284"/>
    </i>
    <i>
      <x v="10595"/>
    </i>
    <i>
      <x v="10934"/>
    </i>
    <i>
      <x v="11872"/>
    </i>
    <i>
      <x v="11188"/>
    </i>
    <i>
      <x v="11589"/>
    </i>
    <i>
      <x v="11509"/>
    </i>
    <i>
      <x v="9915"/>
    </i>
    <i>
      <x v="10156"/>
    </i>
    <i>
      <x v="13031"/>
    </i>
    <i>
      <x v="12299"/>
    </i>
    <i>
      <x v="12695"/>
    </i>
    <i>
      <x v="10758"/>
    </i>
    <i>
      <x v="11146"/>
    </i>
    <i>
      <x v="10086"/>
    </i>
    <i>
      <x v="12806"/>
    </i>
    <i>
      <x v="11202"/>
    </i>
    <i>
      <x v="11479"/>
    </i>
    <i>
      <x v="11792"/>
    </i>
    <i>
      <x v="12447"/>
    </i>
    <i>
      <x v="12105"/>
    </i>
    <i>
      <x v="7066"/>
    </i>
    <i>
      <x v="7182"/>
    </i>
    <i>
      <x v="7351"/>
    </i>
    <i>
      <x v="8536"/>
    </i>
    <i>
      <x v="7663"/>
    </i>
    <i>
      <x v="9357"/>
    </i>
    <i>
      <x v="7698"/>
    </i>
    <i>
      <x v="9537"/>
    </i>
    <i>
      <x v="7776"/>
    </i>
    <i>
      <x v="6948"/>
    </i>
    <i>
      <x v="8004"/>
    </i>
    <i>
      <x v="8755"/>
    </i>
    <i>
      <x v="8096"/>
    </i>
    <i>
      <x v="9157"/>
    </i>
    <i>
      <x v="8181"/>
    </i>
    <i>
      <x v="9399"/>
    </i>
    <i>
      <x v="8253"/>
    </i>
    <i>
      <x v="9469"/>
    </i>
    <i>
      <x v="6908"/>
    </i>
    <i>
      <x v="9574"/>
    </i>
    <i>
      <x v="9664"/>
    </i>
    <i>
      <x v="9712"/>
    </i>
    <i>
      <x v="8359"/>
    </i>
    <i>
      <x v="4144"/>
    </i>
    <i>
      <x v="6323"/>
    </i>
    <i>
      <x v="4391"/>
    </i>
    <i>
      <x v="5581"/>
    </i>
    <i>
      <x v="6435"/>
    </i>
    <i>
      <x v="3720"/>
    </i>
    <i>
      <x v="4486"/>
    </i>
    <i>
      <x v="4151"/>
    </i>
    <i>
      <x v="6034"/>
    </i>
    <i>
      <x v="4262"/>
    </i>
    <i>
      <x v="3822"/>
    </i>
    <i>
      <x v="3957"/>
    </i>
    <i>
      <x v="5817"/>
    </i>
    <i>
      <x v="4491"/>
    </i>
    <i>
      <x v="4817"/>
    </i>
    <i>
      <x v="4156"/>
    </i>
    <i>
      <x v="5853"/>
    </i>
    <i>
      <x v="4284"/>
    </i>
    <i>
      <x v="4696"/>
    </i>
    <i>
      <x v="6112"/>
    </i>
    <i>
      <x v="5204"/>
    </i>
    <i>
      <x v="3979"/>
    </i>
    <i>
      <x v="4183"/>
    </i>
    <i>
      <x v="4569"/>
    </i>
    <i>
      <x v="4253"/>
    </i>
    <i>
      <x v="5729"/>
    </i>
    <i>
      <x v="5467"/>
    </i>
    <i>
      <x v="6533"/>
    </i>
    <i>
      <x v="3723"/>
    </i>
    <i>
      <x v="5436"/>
    </i>
    <i>
      <x v="5393"/>
    </i>
    <i>
      <x v="959"/>
    </i>
    <i>
      <x v="231"/>
    </i>
    <i>
      <x v="43"/>
    </i>
    <i>
      <x v="2509"/>
    </i>
    <i>
      <x v="1065"/>
    </i>
    <i>
      <x v="2510"/>
    </i>
    <i>
      <x v="1685"/>
    </i>
    <i>
      <x v="2568"/>
    </i>
    <i>
      <x v="952"/>
    </i>
    <i>
      <x v="1464"/>
    </i>
    <i>
      <x v="2872"/>
    </i>
    <i>
      <x v="2109"/>
    </i>
    <i>
      <x v="1546"/>
    </i>
    <i>
      <x v="3135"/>
    </i>
    <i>
      <x v="3136"/>
    </i>
    <i>
      <x v="1311"/>
    </i>
    <i>
      <x v="38921"/>
    </i>
    <i>
      <x v="37268"/>
    </i>
    <i>
      <x v="37724"/>
    </i>
    <i>
      <x v="36669"/>
    </i>
    <i>
      <x v="38201"/>
    </i>
    <i>
      <x v="37624"/>
    </i>
    <i>
      <x v="38624"/>
    </i>
    <i>
      <x v="38370"/>
    </i>
    <i>
      <x v="36906"/>
    </i>
    <i>
      <x v="37646"/>
    </i>
    <i>
      <x v="39359"/>
    </i>
    <i>
      <x v="38035"/>
    </i>
    <i>
      <x v="39441"/>
    </i>
    <i>
      <x v="36646"/>
    </i>
    <i>
      <x v="36636"/>
    </i>
    <i>
      <x v="38400"/>
    </i>
    <i>
      <x v="39236"/>
    </i>
    <i>
      <x v="37338"/>
    </i>
    <i>
      <x v="36633"/>
    </i>
    <i>
      <x v="37815"/>
    </i>
    <i>
      <x v="36911"/>
    </i>
    <i>
      <x v="37233"/>
    </i>
    <i>
      <x v="36659"/>
    </i>
    <i>
      <x v="38718"/>
    </i>
    <i>
      <x v="39382"/>
    </i>
    <i>
      <x v="38126"/>
    </i>
    <i>
      <x v="39434"/>
    </i>
    <i>
      <x v="38734"/>
    </i>
    <i>
      <x v="38592"/>
    </i>
    <i>
      <x v="38137"/>
    </i>
    <i>
      <x v="37865"/>
    </i>
    <i>
      <x v="36631"/>
    </i>
    <i>
      <x v="33251"/>
    </i>
    <i>
      <x v="33617"/>
    </i>
    <i>
      <x v="34001"/>
    </i>
    <i>
      <x v="34193"/>
    </i>
    <i>
      <x v="34285"/>
    </i>
    <i>
      <x v="34374"/>
    </i>
    <i>
      <x v="34134"/>
    </i>
    <i>
      <x v="34375"/>
    </i>
    <i>
      <x v="34358"/>
    </i>
    <i>
      <x v="34389"/>
    </i>
    <i>
      <x v="36000"/>
    </i>
    <i>
      <x v="33387"/>
    </i>
    <i>
      <x v="34814"/>
    </i>
    <i>
      <x v="34260"/>
    </i>
    <i>
      <x v="34817"/>
    </i>
    <i>
      <x v="33460"/>
    </i>
    <i>
      <x v="35777"/>
    </i>
    <i>
      <x v="34276"/>
    </i>
    <i>
      <x v="35881"/>
    </i>
    <i>
      <x v="35472"/>
    </i>
    <i>
      <x v="34178"/>
    </i>
    <i>
      <x v="35484"/>
    </i>
    <i>
      <x v="33269"/>
    </i>
    <i>
      <x v="34756"/>
    </i>
    <i>
      <x v="34792"/>
    </i>
    <i>
      <x v="34802"/>
    </i>
    <i>
      <x v="31688"/>
    </i>
    <i>
      <x v="30067"/>
    </i>
    <i>
      <x v="30327"/>
    </i>
    <i>
      <x v="32317"/>
    </i>
    <i>
      <x v="32516"/>
    </i>
    <i>
      <x v="32739"/>
    </i>
    <i>
      <x v="31936"/>
    </i>
    <i>
      <x v="32318"/>
    </i>
    <i>
      <x v="30215"/>
    </i>
    <i>
      <x v="32024"/>
    </i>
    <i>
      <x v="31233"/>
    </i>
    <i>
      <x v="30161"/>
    </i>
    <i>
      <x v="32974"/>
    </i>
    <i>
      <x v="32551"/>
    </i>
    <i>
      <x v="30197"/>
    </i>
    <i>
      <x v="31819"/>
    </i>
    <i>
      <x v="31549"/>
    </i>
    <i>
      <x v="32798"/>
    </i>
    <i>
      <x v="31991"/>
    </i>
    <i>
      <x v="30216"/>
    </i>
    <i>
      <x v="31960"/>
    </i>
    <i>
      <x v="32602"/>
    </i>
    <i>
      <x v="32301"/>
    </i>
    <i>
      <x v="29986"/>
    </i>
    <i>
      <x v="30748"/>
    </i>
    <i>
      <x v="30789"/>
    </i>
    <i>
      <x v="31750"/>
    </i>
    <i>
      <x v="30824"/>
    </i>
    <i>
      <x v="31752"/>
    </i>
    <i>
      <x v="30033"/>
    </i>
    <i>
      <x v="30367"/>
    </i>
    <i>
      <x v="30090"/>
    </i>
    <i>
      <x v="32507"/>
    </i>
    <i>
      <x v="28233"/>
    </i>
    <i>
      <x v="29314"/>
    </i>
    <i>
      <x v="28286"/>
    </i>
    <i>
      <x v="28666"/>
    </i>
    <i>
      <x v="29380"/>
    </i>
    <i>
      <x v="27581"/>
    </i>
    <i>
      <x v="28275"/>
    </i>
    <i>
      <x v="28744"/>
    </i>
    <i>
      <x v="27135"/>
    </i>
    <i>
      <x v="28777"/>
    </i>
    <i>
      <x v="26430"/>
    </i>
    <i>
      <x v="28102"/>
    </i>
    <i>
      <x v="27561"/>
    </i>
    <i>
      <x v="27643"/>
    </i>
    <i>
      <x v="27114"/>
    </i>
    <i>
      <x v="26453"/>
    </i>
    <i>
      <x v="27719"/>
    </i>
    <i>
      <x v="28154"/>
    </i>
    <i>
      <x v="28290"/>
    </i>
    <i>
      <x v="28892"/>
    </i>
    <i>
      <x v="28329"/>
    </i>
    <i>
      <x v="28936"/>
    </i>
    <i>
      <x v="27871"/>
    </i>
    <i>
      <x v="28938"/>
    </i>
    <i>
      <x v="29371"/>
    </i>
    <i>
      <x v="26857"/>
    </i>
    <i>
      <x v="29512"/>
    </i>
    <i>
      <x v="27689"/>
    </i>
    <i>
      <x v="29677"/>
    </i>
    <i>
      <x v="29010"/>
    </i>
    <i>
      <x v="27304"/>
    </i>
    <i>
      <x v="26284"/>
    </i>
    <i>
      <x v="24721"/>
    </i>
    <i>
      <x v="25774"/>
    </i>
    <i>
      <x v="24431"/>
    </i>
    <i>
      <x v="25933"/>
    </i>
    <i>
      <x v="25210"/>
    </i>
    <i>
      <x v="23731"/>
    </i>
    <i>
      <x v="25254"/>
    </i>
    <i>
      <x v="25868"/>
    </i>
    <i>
      <x v="25511"/>
    </i>
    <i>
      <x v="25914"/>
    </i>
    <i>
      <x v="25523"/>
    </i>
    <i>
      <x v="24241"/>
    </i>
    <i>
      <x v="23777"/>
    </i>
    <i>
      <x v="26089"/>
    </i>
    <i>
      <x v="24584"/>
    </i>
    <i>
      <x v="23375"/>
    </i>
    <i>
      <x v="23793"/>
    </i>
    <i>
      <x v="25826"/>
    </i>
    <i>
      <x v="24645"/>
    </i>
    <i>
      <x v="24141"/>
    </i>
    <i>
      <x v="23606"/>
    </i>
    <i>
      <x v="23710"/>
    </i>
    <i>
      <x v="24138"/>
    </i>
    <i>
      <x v="24775"/>
    </i>
    <i>
      <x v="25679"/>
    </i>
    <i>
      <x v="24194"/>
    </i>
    <i>
      <x v="25710"/>
    </i>
    <i>
      <x v="23205"/>
    </i>
    <i>
      <x v="25711"/>
    </i>
    <i>
      <x v="26370"/>
    </i>
    <i>
      <x v="25715"/>
    </i>
    <i>
      <x v="26105"/>
    </i>
    <i>
      <x v="23304"/>
    </i>
    <i>
      <x v="26187"/>
    </i>
    <i>
      <x v="25770"/>
    </i>
    <i>
      <x v="23879"/>
    </i>
    <i>
      <x v="24701"/>
    </i>
    <i>
      <x v="24995"/>
    </i>
    <i>
      <x v="24931"/>
    </i>
    <i>
      <x v="21443"/>
    </i>
    <i>
      <x v="21661"/>
    </i>
    <i>
      <x v="20601"/>
    </i>
    <i>
      <x v="21909"/>
    </i>
    <i>
      <x v="20382"/>
    </i>
    <i>
      <x v="20887"/>
    </i>
    <i>
      <x v="20183"/>
    </i>
    <i>
      <x v="21940"/>
    </i>
    <i>
      <x v="22293"/>
    </i>
    <i>
      <x v="21947"/>
    </i>
    <i>
      <x v="20973"/>
    </i>
    <i>
      <x v="21957"/>
    </i>
    <i>
      <x v="21794"/>
    </i>
    <i>
      <x v="20187"/>
    </i>
    <i>
      <x v="21278"/>
    </i>
    <i>
      <x v="22456"/>
    </i>
    <i>
      <x v="22248"/>
    </i>
    <i>
      <x v="20079"/>
    </i>
    <i>
      <x v="22998"/>
    </i>
    <i>
      <x v="19881"/>
    </i>
    <i>
      <x v="21542"/>
    </i>
    <i>
      <x v="22849"/>
    </i>
    <i>
      <x v="20771"/>
    </i>
    <i>
      <x v="21034"/>
    </i>
    <i>
      <x v="20138"/>
    </i>
    <i>
      <x v="20678"/>
    </i>
    <i>
      <x v="23070"/>
    </i>
    <i>
      <x v="21195"/>
    </i>
    <i>
      <x v="21804"/>
    </i>
    <i>
      <x v="18100"/>
    </i>
    <i>
      <x v="16876"/>
    </i>
    <i>
      <x v="18969"/>
    </i>
    <i>
      <x v="17188"/>
    </i>
    <i>
      <x v="17997"/>
    </i>
    <i>
      <x v="17343"/>
    </i>
    <i>
      <x v="18843"/>
    </i>
    <i>
      <x v="17344"/>
    </i>
    <i>
      <x v="19124"/>
    </i>
    <i>
      <x v="17416"/>
    </i>
    <i>
      <x v="17126"/>
    </i>
    <i>
      <x v="17420"/>
    </i>
    <i>
      <x v="18074"/>
    </i>
    <i>
      <x v="17436"/>
    </i>
    <i>
      <x v="18603"/>
    </i>
    <i>
      <x v="17443"/>
    </i>
    <i>
      <x v="16819"/>
    </i>
    <i>
      <x v="17517"/>
    </i>
    <i>
      <x v="18976"/>
    </i>
    <i>
      <x v="16976"/>
    </i>
    <i>
      <x v="19254"/>
    </i>
    <i>
      <x v="16686"/>
    </i>
    <i>
      <x v="17119"/>
    </i>
    <i>
      <x v="17880"/>
    </i>
    <i>
      <x v="19579"/>
    </i>
    <i>
      <x v="17932"/>
    </i>
    <i>
      <x v="18255"/>
    </i>
    <i>
      <x v="15749"/>
    </i>
    <i>
      <x v="16227"/>
    </i>
    <i>
      <x v="15981"/>
    </i>
    <i>
      <x v="14899"/>
    </i>
    <i>
      <x v="13982"/>
    </i>
    <i>
      <x v="13594"/>
    </i>
    <i>
      <x v="15850"/>
    </i>
    <i>
      <x v="15007"/>
    </i>
    <i>
      <x v="16031"/>
    </i>
    <i>
      <x v="15177"/>
    </i>
    <i>
      <x v="13260"/>
    </i>
    <i>
      <x v="13631"/>
    </i>
    <i>
      <x v="15675"/>
    </i>
    <i>
      <x v="15359"/>
    </i>
    <i>
      <x v="14539"/>
    </i>
    <i>
      <x v="13678"/>
    </i>
    <i>
      <x v="15943"/>
    </i>
    <i>
      <x v="13265"/>
    </i>
    <i>
      <x v="15992"/>
    </i>
    <i>
      <x v="14335"/>
    </i>
    <i>
      <x v="14050"/>
    </i>
    <i>
      <x v="13805"/>
    </i>
    <i>
      <x v="14053"/>
    </i>
    <i>
      <x v="13457"/>
    </i>
    <i>
      <x v="13902"/>
    </i>
    <i>
      <x v="13979"/>
    </i>
    <i>
      <x v="13636"/>
    </i>
    <i>
      <x v="10445"/>
    </i>
    <i>
      <x v="11060"/>
    </i>
    <i>
      <x v="12086"/>
    </i>
    <i>
      <x v="11368"/>
    </i>
    <i>
      <x v="10840"/>
    </i>
    <i>
      <x v="10295"/>
    </i>
    <i>
      <x v="12232"/>
    </i>
    <i>
      <x v="10895"/>
    </i>
    <i>
      <x v="11140"/>
    </i>
    <i>
      <x v="10798"/>
    </i>
    <i>
      <x v="11282"/>
    </i>
    <i>
      <x v="12598"/>
    </i>
    <i>
      <x v="9996"/>
    </i>
    <i>
      <x v="11279"/>
    </i>
    <i>
      <x v="11150"/>
    </i>
    <i>
      <x v="11666"/>
    </i>
    <i>
      <x v="11151"/>
    </i>
    <i>
      <x v="11405"/>
    </i>
    <i>
      <x v="11135"/>
    </i>
    <i>
      <x v="10501"/>
    </i>
    <i>
      <x v="11148"/>
    </i>
    <i>
      <x v="10087"/>
    </i>
    <i>
      <x v="12517"/>
    </i>
    <i>
      <x v="11031"/>
    </i>
    <i>
      <x v="8257"/>
    </i>
    <i>
      <x v="9663"/>
    </i>
    <i>
      <x v="7813"/>
    </i>
    <i>
      <x v="7999"/>
    </i>
    <i>
      <x v="7620"/>
    </i>
    <i>
      <x v="7414"/>
    </i>
    <i>
      <x v="9523"/>
    </i>
    <i>
      <x v="8659"/>
    </i>
    <i>
      <x v="7864"/>
    </i>
    <i>
      <x v="8068"/>
    </i>
    <i>
      <x v="9405"/>
    </i>
    <i>
      <x v="7052"/>
    </i>
    <i>
      <x v="9444"/>
    </i>
    <i>
      <x v="6651"/>
    </i>
    <i>
      <x v="9506"/>
    </i>
    <i>
      <x v="9151"/>
    </i>
    <i>
      <x v="8273"/>
    </i>
    <i>
      <x v="8092"/>
    </i>
    <i>
      <x v="9608"/>
    </i>
    <i>
      <x v="6628"/>
    </i>
    <i>
      <x v="9647"/>
    </i>
    <i>
      <x v="7163"/>
    </i>
    <i>
      <x v="7949"/>
    </i>
    <i>
      <x v="6798"/>
    </i>
    <i>
      <x v="9847"/>
    </i>
    <i>
      <x v="8478"/>
    </i>
    <i>
      <x v="9890"/>
    </i>
    <i>
      <x v="4025"/>
    </i>
    <i>
      <x v="5396"/>
    </i>
    <i>
      <x v="5384"/>
    </i>
    <i>
      <x v="4157"/>
    </i>
    <i>
      <x v="3656"/>
    </i>
    <i>
      <x v="4654"/>
    </i>
    <i>
      <x v="3561"/>
    </i>
    <i>
      <x v="5819"/>
    </i>
    <i>
      <x v="6413"/>
    </i>
    <i>
      <x v="5504"/>
    </i>
    <i>
      <x v="6439"/>
    </i>
    <i>
      <x v="4477"/>
    </i>
    <i>
      <x v="4856"/>
    </i>
    <i>
      <x v="3552"/>
    </i>
    <i>
      <x v="4155"/>
    </i>
    <i>
      <x v="5881"/>
    </i>
    <i>
      <x v="5372"/>
    </i>
    <i>
      <x v="5894"/>
    </i>
    <i>
      <x v="4950"/>
    </i>
    <i>
      <x v="5132"/>
    </i>
    <i>
      <x v="4010"/>
    </i>
    <i>
      <x v="5154"/>
    </i>
    <i>
      <x v="4413"/>
    </i>
    <i>
      <x v="4357"/>
    </i>
    <i>
      <x v="4071"/>
    </i>
    <i>
      <x v="4149"/>
    </i>
    <i>
      <x v="6108"/>
    </i>
    <i>
      <x v="4154"/>
    </i>
    <i>
      <x v="94"/>
    </i>
    <i>
      <x v="1198"/>
    </i>
    <i>
      <x v="1187"/>
    </i>
    <i>
      <x v="2988"/>
    </i>
    <i>
      <x v="2731"/>
    </i>
    <i>
      <x v="1721"/>
    </i>
    <i>
      <x v="2880"/>
    </i>
    <i>
      <x v="3002"/>
    </i>
    <i>
      <x v="47"/>
    </i>
    <i>
      <x v="3111"/>
    </i>
    <i>
      <x v="1549"/>
    </i>
    <i>
      <x v="243"/>
    </i>
    <i>
      <x v="1865"/>
    </i>
    <i>
      <x v="1804"/>
    </i>
    <i>
      <x v="2222"/>
    </i>
    <i>
      <x v="2648"/>
    </i>
    <i>
      <x v="114"/>
    </i>
    <i>
      <x v="1846"/>
    </i>
    <i>
      <x v="1056"/>
    </i>
    <i>
      <x v="2168"/>
    </i>
    <i>
      <x v="34625"/>
    </i>
    <i>
      <x v="37097"/>
    </i>
    <i>
      <x v="38488"/>
    </i>
    <i>
      <x v="38599"/>
    </i>
    <i>
      <x v="37213"/>
    </i>
    <i>
      <x v="39386"/>
    </i>
    <i>
      <x v="38735"/>
    </i>
    <i>
      <x v="38108"/>
    </i>
    <i>
      <x v="38179"/>
    </i>
    <i>
      <x v="39541"/>
    </i>
    <i>
      <x v="38739"/>
    </i>
    <i>
      <x v="38491"/>
    </i>
    <i>
      <x v="38538"/>
    </i>
    <i>
      <x v="39027"/>
    </i>
    <i>
      <x v="38130"/>
    </i>
    <i>
      <x v="38017"/>
    </i>
    <i>
      <x v="37056"/>
    </i>
    <i>
      <x v="38269"/>
    </i>
    <i>
      <x v="37055"/>
    </i>
    <i>
      <x v="38990"/>
    </i>
    <i>
      <x v="39371"/>
    </i>
    <i>
      <x v="36895"/>
    </i>
    <i>
      <x v="39374"/>
    </i>
    <i>
      <x v="38159"/>
    </i>
    <i>
      <x v="34894"/>
    </i>
    <i>
      <x v="35930"/>
    </i>
    <i>
      <x v="35879"/>
    </i>
    <i>
      <x v="34009"/>
    </i>
    <i>
      <x v="34711"/>
    </i>
    <i>
      <x v="34186"/>
    </i>
    <i>
      <x v="35804"/>
    </i>
    <i>
      <x v="34771"/>
    </i>
    <i>
      <x v="35908"/>
    </i>
    <i>
      <x v="34378"/>
    </i>
    <i>
      <x v="33174"/>
    </i>
    <i>
      <x v="35479"/>
    </i>
    <i>
      <x v="36172"/>
    </i>
    <i>
      <x v="36264"/>
    </i>
    <i>
      <x v="35778"/>
    </i>
    <i>
      <x v="35505"/>
    </i>
    <i>
      <x v="33086"/>
    </i>
    <i>
      <x v="35854"/>
    </i>
    <i>
      <x v="34808"/>
    </i>
    <i>
      <x v="35055"/>
    </i>
    <i>
      <x v="33306"/>
    </i>
    <i>
      <x v="34667"/>
    </i>
    <i>
      <x v="34300"/>
    </i>
    <i>
      <x v="34140"/>
    </i>
    <i>
      <x v="33216"/>
    </i>
    <i>
      <x v="35249"/>
    </i>
    <i>
      <x v="33769"/>
    </i>
    <i>
      <x v="34472"/>
    </i>
    <i>
      <x v="34111"/>
    </i>
    <i>
      <x v="32758"/>
    </i>
    <i>
      <x v="32477"/>
    </i>
    <i>
      <x v="31339"/>
    </i>
    <i>
      <x v="29725"/>
    </i>
    <i>
      <x v="32755"/>
    </i>
    <i>
      <x v="32310"/>
    </i>
    <i>
      <x v="32197"/>
    </i>
    <i>
      <x v="31882"/>
    </i>
    <i>
      <x v="31781"/>
    </i>
    <i>
      <x v="31273"/>
    </i>
    <i>
      <x v="30688"/>
    </i>
    <i>
      <x v="31033"/>
    </i>
    <i>
      <x v="31029"/>
    </i>
    <i>
      <x v="32147"/>
    </i>
    <i>
      <x v="31924"/>
    </i>
    <i>
      <x v="30427"/>
    </i>
    <i>
      <x v="29701"/>
    </i>
    <i>
      <x v="30854"/>
    </i>
    <i>
      <x v="32144"/>
    </i>
    <i>
      <x v="32065"/>
    </i>
    <i>
      <x v="31707"/>
    </i>
    <i>
      <x v="31949"/>
    </i>
    <i>
      <x v="32861"/>
    </i>
    <i>
      <x v="31253"/>
    </i>
    <i>
      <x v="32465"/>
    </i>
    <i>
      <x v="30142"/>
    </i>
    <i>
      <x v="27516"/>
    </i>
    <i>
      <x v="27850"/>
    </i>
    <i>
      <x v="29266"/>
    </i>
    <i>
      <x v="28811"/>
    </i>
    <i>
      <x v="27896"/>
    </i>
    <i>
      <x v="28685"/>
    </i>
    <i>
      <x v="28326"/>
    </i>
    <i>
      <x v="28134"/>
    </i>
    <i>
      <x v="29285"/>
    </i>
    <i>
      <x v="27685"/>
    </i>
    <i>
      <x v="26587"/>
    </i>
    <i>
      <x v="29029"/>
    </i>
    <i>
      <x v="27911"/>
    </i>
    <i>
      <x v="27698"/>
    </i>
    <i>
      <x v="26790"/>
    </i>
    <i>
      <x v="28065"/>
    </i>
    <i>
      <x v="27781"/>
    </i>
    <i>
      <x v="26817"/>
    </i>
    <i>
      <x v="29269"/>
    </i>
    <i>
      <x v="29082"/>
    </i>
    <i>
      <x v="27451"/>
    </i>
    <i>
      <x v="26864"/>
    </i>
    <i>
      <x v="26581"/>
    </i>
    <i>
      <x v="28307"/>
    </i>
    <i>
      <x v="27468"/>
    </i>
    <i>
      <x v="26866"/>
    </i>
    <i>
      <x v="27907"/>
    </i>
    <i>
      <x v="27411"/>
    </i>
    <i>
      <x v="29546"/>
    </i>
    <i>
      <x v="27751"/>
    </i>
    <i>
      <x v="27536"/>
    </i>
    <i>
      <x v="27757"/>
    </i>
    <i>
      <x v="27444"/>
    </i>
    <i>
      <x v="28350"/>
    </i>
    <i>
      <x v="25816"/>
    </i>
    <i>
      <x v="24726"/>
    </i>
    <i>
      <x v="24699"/>
    </i>
    <i>
      <x v="24837"/>
    </i>
    <i>
      <x v="25746"/>
    </i>
    <i>
      <x v="23361"/>
    </i>
    <i>
      <x v="24114"/>
    </i>
    <i>
      <x v="24895"/>
    </i>
    <i>
      <x v="23317"/>
    </i>
    <i>
      <x v="25107"/>
    </i>
    <i>
      <x v="24769"/>
    </i>
    <i>
      <x v="24297"/>
    </i>
    <i>
      <x v="25799"/>
    </i>
    <i>
      <x v="25299"/>
    </i>
    <i>
      <x v="24098"/>
    </i>
    <i>
      <x v="25308"/>
    </i>
    <i>
      <x v="25882"/>
    </i>
    <i>
      <x v="25313"/>
    </i>
    <i>
      <x v="23202"/>
    </i>
    <i>
      <x v="25457"/>
    </i>
    <i>
      <x v="23821"/>
    </i>
    <i>
      <x v="23422"/>
    </i>
    <i>
      <x v="23838"/>
    </i>
    <i>
      <x v="24404"/>
    </i>
    <i>
      <x v="26135"/>
    </i>
    <i>
      <x v="23277"/>
    </i>
    <i>
      <x v="25615"/>
    </i>
    <i>
      <x v="23029"/>
    </i>
    <i>
      <x v="21410"/>
    </i>
    <i>
      <x v="21636"/>
    </i>
    <i>
      <x v="20539"/>
    </i>
    <i>
      <x v="21323"/>
    </i>
    <i>
      <x v="21174"/>
    </i>
    <i>
      <x v="19826"/>
    </i>
    <i>
      <x v="22814"/>
    </i>
    <i>
      <x v="20130"/>
    </i>
    <i>
      <x v="20674"/>
    </i>
    <i>
      <x v="20332"/>
    </i>
    <i>
      <x v="21420"/>
    </i>
    <i>
      <x v="23015"/>
    </i>
    <i>
      <x v="21766"/>
    </i>
    <i>
      <x v="20289"/>
    </i>
    <i>
      <x v="21939"/>
    </i>
    <i>
      <x v="22260"/>
    </i>
    <i>
      <x v="21184"/>
    </i>
    <i>
      <x v="21647"/>
    </i>
    <i>
      <x v="21773"/>
    </i>
    <i>
      <x v="22447"/>
    </i>
    <i>
      <x v="22569"/>
    </i>
    <i>
      <x v="21959"/>
    </i>
    <i>
      <x v="20996"/>
    </i>
    <i>
      <x v="21702"/>
    </i>
    <i>
      <x v="21256"/>
    </i>
    <i>
      <x v="20337"/>
    </i>
    <i>
      <x v="20732"/>
    </i>
    <i>
      <x v="22310"/>
    </i>
    <i>
      <x v="20322"/>
    </i>
    <i>
      <x v="23040"/>
    </i>
    <i>
      <x v="20323"/>
    </i>
    <i>
      <x v="21581"/>
    </i>
    <i>
      <x v="20581"/>
    </i>
    <i>
      <x v="20094"/>
    </i>
    <i>
      <x v="16841"/>
    </i>
    <i>
      <x v="19373"/>
    </i>
    <i>
      <x v="19226"/>
    </i>
    <i>
      <x v="17341"/>
    </i>
    <i>
      <x v="16918"/>
    </i>
    <i>
      <x v="17774"/>
    </i>
    <i>
      <x v="17448"/>
    </i>
    <i>
      <x v="17233"/>
    </i>
    <i>
      <x v="17469"/>
    </i>
    <i>
      <x v="19696"/>
    </i>
    <i>
      <x v="19542"/>
    </i>
    <i>
      <x v="18398"/>
    </i>
    <i>
      <x v="18974"/>
    </i>
    <i>
      <x v="16562"/>
    </i>
    <i>
      <x v="19065"/>
    </i>
    <i>
      <x v="18614"/>
    </i>
    <i>
      <x v="19158"/>
    </i>
    <i>
      <x v="18621"/>
    </i>
    <i>
      <x v="17462"/>
    </i>
    <i>
      <x v="18622"/>
    </i>
    <i>
      <x v="19358"/>
    </i>
    <i>
      <x v="18671"/>
    </i>
    <i>
      <x v="19474"/>
    </i>
    <i>
      <x v="17425"/>
    </i>
    <i>
      <x v="19615"/>
    </i>
    <i>
      <x v="18919"/>
    </i>
    <i>
      <x v="16594"/>
    </i>
    <i>
      <x v="16352"/>
    </i>
    <i>
      <x v="14656"/>
    </i>
    <i>
      <x v="16063"/>
    </i>
    <i>
      <x v="15077"/>
    </i>
    <i>
      <x v="14192"/>
    </i>
    <i>
      <x v="15097"/>
    </i>
    <i>
      <x v="15358"/>
    </i>
    <i>
      <x v="16404"/>
    </i>
    <i>
      <x v="14029"/>
    </i>
    <i>
      <x v="14113"/>
    </i>
    <i>
      <x v="13440"/>
    </i>
    <i>
      <x v="15647"/>
    </i>
    <i>
      <x v="15524"/>
    </i>
    <i>
      <x v="14961"/>
    </i>
    <i>
      <x v="16394"/>
    </i>
    <i>
      <x v="14227"/>
    </i>
    <i>
      <x v="14996"/>
    </i>
    <i>
      <x v="14500"/>
    </i>
    <i>
      <x v="16087"/>
    </i>
    <i>
      <x v="14230"/>
    </i>
    <i>
      <x v="14043"/>
    </i>
    <i>
      <x v="14233"/>
    </i>
    <i>
      <x v="13898"/>
    </i>
    <i>
      <x v="15289"/>
    </i>
    <i>
      <x v="14087"/>
    </i>
    <i>
      <x v="15878"/>
    </i>
    <i>
      <x v="15075"/>
    </i>
    <i>
      <x v="15914"/>
    </i>
    <i>
      <x v="16325"/>
    </i>
    <i>
      <x v="15302"/>
    </i>
    <i>
      <x v="14732"/>
    </i>
    <i>
      <x v="15338"/>
    </i>
    <i>
      <x v="13454"/>
    </i>
    <i>
      <x v="13259"/>
    </i>
    <i>
      <x v="14405"/>
    </i>
    <i>
      <x v="10403"/>
    </i>
    <i>
      <x v="11813"/>
    </i>
    <i>
      <x v="10024"/>
    </i>
    <i>
      <x v="12742"/>
    </i>
    <i>
      <x v="11381"/>
    </i>
    <i>
      <x v="12316"/>
    </i>
    <i>
      <x v="10721"/>
    </i>
    <i>
      <x v="12745"/>
    </i>
    <i>
      <x v="10832"/>
    </i>
    <i>
      <x v="11577"/>
    </i>
    <i>
      <x v="12134"/>
    </i>
    <i>
      <x v="11149"/>
    </i>
    <i>
      <x v="11252"/>
    </i>
    <i>
      <x v="10593"/>
    </i>
    <i>
      <x v="10323"/>
    </i>
    <i>
      <x v="11154"/>
    </i>
    <i>
      <x v="12253"/>
    </i>
    <i>
      <x v="12330"/>
    </i>
    <i>
      <x v="12525"/>
    </i>
    <i>
      <x v="11144"/>
    </i>
    <i>
      <x v="11221"/>
    </i>
    <i>
      <x v="11253"/>
    </i>
    <i>
      <x v="11022"/>
    </i>
    <i>
      <x v="10235"/>
    </i>
    <i>
      <x v="11728"/>
    </i>
    <i>
      <x v="12763"/>
    </i>
    <i>
      <x v="10147"/>
    </i>
    <i>
      <x v="12792"/>
    </i>
    <i>
      <x v="11245"/>
    </i>
    <i>
      <x v="12052"/>
    </i>
    <i>
      <x v="13082"/>
    </i>
    <i>
      <x v="10106"/>
    </i>
    <i>
      <x v="13119"/>
    </i>
    <i>
      <x v="11061"/>
    </i>
    <i>
      <x v="12544"/>
    </i>
    <i>
      <x v="10266"/>
    </i>
    <i>
      <x v="11999"/>
    </i>
    <i>
      <x v="6820"/>
    </i>
    <i>
      <x v="7490"/>
    </i>
    <i>
      <x v="8101"/>
    </i>
    <i>
      <x v="6951"/>
    </i>
    <i>
      <x v="7264"/>
    </i>
    <i>
      <x v="6952"/>
    </i>
    <i>
      <x v="6939"/>
    </i>
    <i>
      <x v="8532"/>
    </i>
    <i>
      <x v="7732"/>
    </i>
    <i>
      <x v="8590"/>
    </i>
    <i>
      <x v="9541"/>
    </i>
    <i>
      <x v="8630"/>
    </i>
    <i>
      <x v="9599"/>
    </i>
    <i>
      <x v="8655"/>
    </i>
    <i>
      <x v="9656"/>
    </i>
    <i>
      <x v="6998"/>
    </i>
    <i>
      <x v="9776"/>
    </i>
    <i>
      <x v="8749"/>
    </i>
    <i>
      <x v="8119"/>
    </i>
    <i>
      <x v="8777"/>
    </i>
    <i>
      <x v="8251"/>
    </i>
    <i>
      <x v="7041"/>
    </i>
    <i>
      <x v="7498"/>
    </i>
    <i>
      <x v="7054"/>
    </i>
    <i>
      <x v="9550"/>
    </i>
    <i>
      <x v="8070"/>
    </i>
    <i>
      <x v="7216"/>
    </i>
    <i>
      <x v="7067"/>
    </i>
    <i>
      <x v="8334"/>
    </i>
    <i>
      <x v="7623"/>
    </i>
    <i>
      <x v="9645"/>
    </i>
    <i>
      <x v="9153"/>
    </i>
    <i>
      <x v="9661"/>
    </i>
    <i>
      <x v="9155"/>
    </i>
    <i>
      <x v="9717"/>
    </i>
    <i>
      <x v="9156"/>
    </i>
    <i>
      <x v="6751"/>
    </i>
    <i>
      <x v="7310"/>
    </i>
    <i>
      <x v="5794"/>
    </i>
    <i>
      <x v="4415"/>
    </i>
    <i>
      <x v="5080"/>
    </i>
    <i>
      <x v="6550"/>
    </i>
    <i>
      <x v="5971"/>
    </i>
    <i>
      <x v="6042"/>
    </i>
    <i>
      <x v="4953"/>
    </i>
    <i>
      <x v="5172"/>
    </i>
    <i>
      <x v="4492"/>
    </i>
    <i>
      <x v="6090"/>
    </i>
    <i>
      <x v="5435"/>
    </i>
    <i>
      <x v="5186"/>
    </i>
    <i>
      <x v="5682"/>
    </i>
    <i>
      <x v="3852"/>
    </i>
    <i>
      <x v="4150"/>
    </i>
    <i>
      <x v="4094"/>
    </i>
    <i>
      <x v="3573"/>
    </i>
    <i>
      <x v="6128"/>
    </i>
    <i>
      <x v="4966"/>
    </i>
    <i>
      <x v="6161"/>
    </i>
    <i>
      <x v="5134"/>
    </i>
    <i>
      <x v="3511"/>
    </i>
    <i>
      <x v="6510"/>
    </i>
    <i>
      <x v="6171"/>
    </i>
    <i>
      <x v="6468"/>
    </i>
    <i>
      <x v="5055"/>
    </i>
    <i>
      <x v="4153"/>
    </i>
    <i>
      <x v="6209"/>
    </i>
    <i>
      <x v="6251"/>
    </i>
    <i>
      <x v="5422"/>
    </i>
    <i>
      <x v="1439"/>
    </i>
    <i>
      <x v="113"/>
    </i>
    <i>
      <x v="1264"/>
    </i>
    <i>
      <x v="3226"/>
    </i>
    <i>
      <x v="2110"/>
    </i>
    <i>
      <x v="1812"/>
    </i>
    <i>
      <x v="317"/>
    </i>
    <i>
      <x v="1832"/>
    </i>
    <i>
      <x v="1903"/>
    </i>
    <i>
      <x v="3244"/>
    </i>
    <i>
      <x v="2966"/>
    </i>
    <i>
      <x v="956"/>
    </i>
    <i>
      <x v="1717"/>
    </i>
    <i>
      <x v="1261"/>
    </i>
    <i>
      <x v="892"/>
    </i>
    <i>
      <x v="2674"/>
    </i>
    <i>
      <x v="2234"/>
    </i>
    <i>
      <x v="897"/>
    </i>
    <i>
      <x v="947"/>
    </i>
    <i>
      <x v="34928"/>
    </i>
    <i>
      <x v="34483"/>
    </i>
    <i>
      <x v="34950"/>
    </i>
    <i>
      <x v="31833"/>
    </i>
    <i>
      <x v="32129"/>
    </i>
    <i>
      <x v="28974"/>
    </i>
    <i>
      <x v="28408"/>
    </i>
    <i>
      <x v="23380"/>
    </i>
    <i>
      <x v="24264"/>
    </i>
    <i>
      <x v="19464"/>
    </i>
    <i>
      <x v="18628"/>
    </i>
    <i>
      <x v="16361"/>
    </i>
    <i>
      <x v="12671"/>
    </i>
    <i>
      <x v="9875"/>
    </i>
    <i>
      <x v="38131"/>
    </i>
    <i>
      <x v="36557"/>
    </i>
    <i>
      <x v="38138"/>
    </i>
    <i>
      <x v="33919"/>
    </i>
    <i>
      <x v="32230"/>
    </i>
    <i>
      <x v="31746"/>
    </i>
    <i>
      <x v="27747"/>
    </i>
    <i>
      <x v="28702"/>
    </i>
    <i>
      <x v="22054"/>
    </i>
    <i>
      <x v="4574"/>
    </i>
    <i>
      <x v="1565"/>
    </i>
    <i>
      <x v="37353"/>
    </i>
    <i>
      <x v="36954"/>
    </i>
    <i>
      <x v="38581"/>
    </i>
    <i>
      <x v="39277"/>
    </i>
    <i>
      <x v="37062"/>
    </i>
    <i>
      <x v="37926"/>
    </i>
    <i>
      <x v="38207"/>
    </i>
    <i>
      <x v="39266"/>
    </i>
    <i>
      <x v="38710"/>
    </i>
    <i>
      <x v="39308"/>
    </i>
    <i>
      <x v="37538"/>
    </i>
    <i>
      <x v="38391"/>
    </i>
    <i>
      <x v="38129"/>
    </i>
    <i>
      <x v="38848"/>
    </i>
    <i>
      <x v="37176"/>
    </i>
    <i>
      <x v="39337"/>
    </i>
    <i>
      <x v="39393"/>
    </i>
    <i>
      <x v="39340"/>
    </i>
    <i>
      <x v="39127"/>
    </i>
    <i>
      <x v="37309"/>
    </i>
    <i>
      <x v="38099"/>
    </i>
    <i>
      <x v="37953"/>
    </i>
    <i>
      <x v="39238"/>
    </i>
    <i>
      <x v="39509"/>
    </i>
    <i>
      <x v="37858"/>
    </i>
    <i>
      <x v="38525"/>
    </i>
    <i>
      <x v="36311"/>
    </i>
    <i>
      <x v="39524"/>
    </i>
    <i>
      <x v="38118"/>
    </i>
    <i>
      <x v="39533"/>
    </i>
    <i>
      <x v="37717"/>
    </i>
    <i>
      <x v="38424"/>
    </i>
    <i>
      <x v="38565"/>
    </i>
    <i>
      <x v="36324"/>
    </i>
    <i>
      <x v="38163"/>
    </i>
    <i>
      <x v="38164"/>
    </i>
    <i>
      <x v="35494"/>
    </i>
    <i>
      <x v="33905"/>
    </i>
    <i>
      <x v="35576"/>
    </i>
    <i>
      <x v="35732"/>
    </i>
    <i>
      <x v="34304"/>
    </i>
    <i>
      <x v="35409"/>
    </i>
    <i>
      <x v="34377"/>
    </i>
    <i>
      <x v="35531"/>
    </i>
    <i>
      <x v="33291"/>
    </i>
    <i>
      <x v="33320"/>
    </i>
    <i>
      <x v="33960"/>
    </i>
    <i>
      <x v="35792"/>
    </i>
    <i>
      <x v="34581"/>
    </i>
    <i>
      <x v="35322"/>
    </i>
    <i>
      <x v="34637"/>
    </i>
    <i>
      <x v="35492"/>
    </i>
    <i>
      <x v="34639"/>
    </i>
    <i>
      <x v="35515"/>
    </i>
    <i>
      <x v="34681"/>
    </i>
    <i>
      <x v="35546"/>
    </i>
    <i>
      <x v="33754"/>
    </i>
    <i>
      <x v="35599"/>
    </i>
    <i>
      <x v="33467"/>
    </i>
    <i>
      <x v="35683"/>
    </i>
    <i>
      <x v="34832"/>
    </i>
    <i>
      <x v="33405"/>
    </i>
    <i>
      <x v="33162"/>
    </i>
    <i>
      <x v="35118"/>
    </i>
    <i>
      <x v="36098"/>
    </i>
    <i>
      <x v="31764"/>
    </i>
    <i>
      <x v="31285"/>
    </i>
    <i>
      <x v="32814"/>
    </i>
    <i>
      <x v="31276"/>
    </i>
    <i>
      <x v="31383"/>
    </i>
    <i>
      <x v="31168"/>
    </i>
    <i>
      <x v="31675"/>
    </i>
    <i>
      <x v="31020"/>
    </i>
    <i>
      <x v="32175"/>
    </i>
    <i>
      <x v="32345"/>
    </i>
    <i>
      <x v="31711"/>
    </i>
    <i>
      <x v="31648"/>
    </i>
    <i>
      <x v="32917"/>
    </i>
    <i>
      <x v="32525"/>
    </i>
    <i>
      <x v="30360"/>
    </i>
    <i>
      <x v="31429"/>
    </i>
    <i>
      <x v="31283"/>
    </i>
    <i>
      <x v="30329"/>
    </i>
    <i>
      <x v="32145"/>
    </i>
    <i>
      <x v="27996"/>
    </i>
    <i>
      <x v="29513"/>
    </i>
    <i>
      <x v="28095"/>
    </i>
    <i>
      <x v="26861"/>
    </i>
    <i>
      <x v="26618"/>
    </i>
    <i>
      <x v="27127"/>
    </i>
    <i>
      <x v="27321"/>
    </i>
    <i>
      <x v="26428"/>
    </i>
    <i>
      <x v="29466"/>
    </i>
    <i>
      <x v="27683"/>
    </i>
    <i>
      <x v="28519"/>
    </i>
    <i>
      <x v="29148"/>
    </i>
    <i>
      <x v="27027"/>
    </i>
    <i>
      <x v="26843"/>
    </i>
    <i>
      <x v="27997"/>
    </i>
    <i>
      <x v="26762"/>
    </i>
    <i>
      <x v="26505"/>
    </i>
    <i>
      <x v="26764"/>
    </i>
    <i>
      <x v="27909"/>
    </i>
    <i>
      <x v="28053"/>
    </i>
    <i>
      <x v="29510"/>
    </i>
    <i>
      <x v="27782"/>
    </i>
    <i>
      <x v="26929"/>
    </i>
    <i>
      <x v="29273"/>
    </i>
    <i>
      <x v="28556"/>
    </i>
    <i>
      <x v="27961"/>
    </i>
    <i>
      <x v="27554"/>
    </i>
    <i>
      <x v="26725"/>
    </i>
    <i>
      <x v="26973"/>
    </i>
    <i>
      <x v="26788"/>
    </i>
    <i>
      <x v="28926"/>
    </i>
    <i>
      <x v="28180"/>
    </i>
    <i>
      <x v="28632"/>
    </i>
    <i>
      <x v="27152"/>
    </i>
    <i>
      <x v="28637"/>
    </i>
    <i>
      <x v="27886"/>
    </i>
    <i>
      <x v="29363"/>
    </i>
    <i>
      <x v="27845"/>
    </i>
    <i>
      <x v="25491"/>
    </i>
    <i>
      <x v="24423"/>
    </i>
    <i>
      <x v="25521"/>
    </i>
    <i>
      <x v="23722"/>
    </i>
    <i>
      <x v="24493"/>
    </i>
    <i>
      <x v="23961"/>
    </i>
    <i>
      <x v="23633"/>
    </i>
    <i>
      <x v="24586"/>
    </i>
    <i>
      <x v="26081"/>
    </i>
    <i>
      <x v="25631"/>
    </i>
    <i>
      <x v="23538"/>
    </i>
    <i>
      <x v="23114"/>
    </i>
    <i>
      <x v="25911"/>
    </i>
    <i>
      <x v="24049"/>
    </i>
    <i>
      <x v="25921"/>
    </i>
    <i>
      <x v="23668"/>
    </i>
    <i>
      <x v="25519"/>
    </i>
    <i>
      <x v="25796"/>
    </i>
    <i>
      <x v="25522"/>
    </i>
    <i>
      <x v="23661"/>
    </i>
    <i>
      <x v="24346"/>
    </i>
    <i>
      <x v="25314"/>
    </i>
    <i>
      <x v="24491"/>
    </i>
    <i>
      <x v="25446"/>
    </i>
    <i>
      <x v="24165"/>
    </i>
    <i>
      <x v="24807"/>
    </i>
    <i>
      <x v="25209"/>
    </i>
    <i>
      <x v="25649"/>
    </i>
    <i>
      <x v="23060"/>
    </i>
    <i>
      <x v="21393"/>
    </i>
    <i>
      <x v="21127"/>
    </i>
    <i>
      <x v="20461"/>
    </i>
    <i>
      <x v="20285"/>
    </i>
    <i>
      <x v="20848"/>
    </i>
    <i>
      <x v="20823"/>
    </i>
    <i>
      <x v="21139"/>
    </i>
    <i>
      <x v="20679"/>
    </i>
    <i>
      <x v="20496"/>
    </i>
    <i>
      <x v="21130"/>
    </i>
    <i>
      <x v="22343"/>
    </i>
    <i>
      <x v="20966"/>
    </i>
    <i>
      <x v="20579"/>
    </i>
    <i>
      <x v="20380"/>
    </i>
    <i>
      <x v="19962"/>
    </i>
    <i>
      <x v="23068"/>
    </i>
    <i>
      <x v="23069"/>
    </i>
    <i>
      <x v="22288"/>
    </i>
    <i>
      <x v="21434"/>
    </i>
    <i>
      <x v="22000"/>
    </i>
    <i>
      <x v="20397"/>
    </i>
    <i>
      <x v="21336"/>
    </i>
    <i>
      <x v="20410"/>
    </i>
    <i>
      <x v="21997"/>
    </i>
    <i>
      <x v="20986"/>
    </i>
    <i>
      <x v="22252"/>
    </i>
    <i>
      <x v="21165"/>
    </i>
    <i>
      <x v="22253"/>
    </i>
    <i>
      <x v="21911"/>
    </i>
    <i>
      <x v="21051"/>
    </i>
    <i>
      <x v="21405"/>
    </i>
    <i>
      <x v="22860"/>
    </i>
    <i>
      <x v="22709"/>
    </i>
    <i>
      <x v="20467"/>
    </i>
    <i>
      <x v="20385"/>
    </i>
    <i>
      <x v="16685"/>
    </i>
    <i>
      <x v="18193"/>
    </i>
    <i>
      <x v="19637"/>
    </i>
    <i>
      <x v="16563"/>
    </i>
    <i>
      <x v="19257"/>
    </i>
    <i>
      <x v="17419"/>
    </i>
    <i>
      <x v="17339"/>
    </i>
    <i>
      <x v="16993"/>
    </i>
    <i>
      <x v="19122"/>
    </i>
    <i>
      <x v="17766"/>
    </i>
    <i>
      <x v="18198"/>
    </i>
    <i>
      <x v="17620"/>
    </i>
    <i>
      <x v="19355"/>
    </i>
    <i>
      <x v="17584"/>
    </i>
    <i>
      <x v="16931"/>
    </i>
    <i>
      <x v="17788"/>
    </i>
    <i>
      <x v="17560"/>
    </i>
    <i>
      <x v="16572"/>
    </i>
    <i>
      <x v="18514"/>
    </i>
    <i>
      <x v="17238"/>
    </i>
    <i>
      <x v="18190"/>
    </i>
    <i>
      <x v="17872"/>
    </i>
    <i>
      <x v="16857"/>
    </i>
    <i>
      <x v="17182"/>
    </i>
    <i>
      <x v="18209"/>
    </i>
    <i>
      <x v="18935"/>
    </i>
    <i>
      <x v="16598"/>
    </i>
    <i>
      <x v="17140"/>
    </i>
    <i>
      <x v="18282"/>
    </i>
    <i>
      <x v="17345"/>
    </i>
    <i>
      <x v="17338"/>
    </i>
    <i>
      <x v="17337"/>
    </i>
    <i>
      <x v="16756"/>
    </i>
    <i>
      <x v="18983"/>
    </i>
    <i>
      <x v="18499"/>
    </i>
    <i>
      <x v="19009"/>
    </i>
    <i>
      <x v="16759"/>
    </i>
    <i>
      <x v="17096"/>
    </i>
    <i>
      <x v="19656"/>
    </i>
    <i>
      <x v="17405"/>
    </i>
    <i>
      <x v="17592"/>
    </i>
    <i>
      <x v="17621"/>
    </i>
    <i>
      <x v="16584"/>
    </i>
    <i>
      <x v="15183"/>
    </i>
    <i>
      <x v="16136"/>
    </i>
    <i>
      <x v="16060"/>
    </i>
    <i>
      <x v="15433"/>
    </i>
    <i>
      <x v="14069"/>
    </i>
    <i>
      <x v="16307"/>
    </i>
    <i>
      <x v="14199"/>
    </i>
    <i>
      <x v="16011"/>
    </i>
    <i>
      <x v="13972"/>
    </i>
    <i>
      <x v="13232"/>
    </i>
    <i>
      <x v="15063"/>
    </i>
    <i>
      <x v="14187"/>
    </i>
    <i>
      <x v="13279"/>
    </i>
    <i>
      <x v="14235"/>
    </i>
    <i>
      <x v="15067"/>
    </i>
    <i>
      <x v="15307"/>
    </i>
    <i>
      <x v="13278"/>
    </i>
    <i>
      <x v="15186"/>
    </i>
    <i>
      <x v="13620"/>
    </i>
    <i>
      <x v="14022"/>
    </i>
    <i>
      <x v="15654"/>
    </i>
    <i>
      <x v="14025"/>
    </i>
    <i>
      <x v="13988"/>
    </i>
    <i>
      <x v="13893"/>
    </i>
    <i>
      <x v="15786"/>
    </i>
    <i>
      <x v="15239"/>
    </i>
    <i>
      <x v="15834"/>
    </i>
    <i>
      <x v="14688"/>
    </i>
    <i>
      <x v="15843"/>
    </i>
    <i>
      <x v="16322"/>
    </i>
    <i>
      <x v="15856"/>
    </i>
    <i>
      <x v="14993"/>
    </i>
    <i>
      <x v="15181"/>
    </i>
    <i>
      <x v="13261"/>
    </i>
    <i>
      <x v="15884"/>
    </i>
    <i>
      <x v="13628"/>
    </i>
    <i>
      <x v="13494"/>
    </i>
    <i>
      <x v="10537"/>
    </i>
    <i>
      <x v="13054"/>
    </i>
    <i>
      <x v="10227"/>
    </i>
    <i>
      <x v="10431"/>
    </i>
    <i>
      <x v="11959"/>
    </i>
    <i>
      <x v="12791"/>
    </i>
    <i>
      <x v="10032"/>
    </i>
    <i>
      <x v="12309"/>
    </i>
    <i>
      <x v="11343"/>
    </i>
    <i>
      <x v="10642"/>
    </i>
    <i>
      <x v="10729"/>
    </i>
    <i>
      <x v="10089"/>
    </i>
    <i>
      <x v="10382"/>
    </i>
    <i>
      <x v="11302"/>
    </i>
    <i>
      <x v="13000"/>
    </i>
    <i>
      <x v="11871"/>
    </i>
    <i>
      <x v="12192"/>
    </i>
    <i>
      <x v="12573"/>
    </i>
    <i>
      <x v="11136"/>
    </i>
    <i>
      <x v="10833"/>
    </i>
    <i>
      <x v="10349"/>
    </i>
    <i>
      <x v="10030"/>
    </i>
    <i>
      <x v="10610"/>
    </i>
    <i>
      <x v="10313"/>
    </i>
    <i>
      <x v="13080"/>
    </i>
    <i>
      <x v="12669"/>
    </i>
    <i>
      <x v="11966"/>
    </i>
    <i>
      <x v="9913"/>
    </i>
    <i>
      <x v="9932"/>
    </i>
    <i>
      <x v="11406"/>
    </i>
    <i>
      <x v="12758"/>
    </i>
    <i>
      <x v="12346"/>
    </i>
    <i>
      <x v="10233"/>
    </i>
    <i>
      <x v="8026"/>
    </i>
    <i>
      <x v="8487"/>
    </i>
    <i>
      <x v="9264"/>
    </i>
    <i>
      <x v="7378"/>
    </i>
    <i>
      <x v="7557"/>
    </i>
    <i>
      <x v="7482"/>
    </i>
    <i>
      <x v="6968"/>
    </i>
    <i>
      <x v="6950"/>
    </i>
    <i>
      <x v="7906"/>
    </i>
    <i>
      <x v="9516"/>
    </i>
    <i>
      <x v="8220"/>
    </i>
    <i>
      <x v="8840"/>
    </i>
    <i>
      <x v="9636"/>
    </i>
    <i>
      <x v="8302"/>
    </i>
    <i>
      <x v="8445"/>
    </i>
    <i>
      <x v="7063"/>
    </i>
    <i>
      <x v="9659"/>
    </i>
    <i>
      <x v="7569"/>
    </i>
    <i>
      <x v="7479"/>
    </i>
    <i>
      <x v="8662"/>
    </i>
    <i>
      <x v="9666"/>
    </i>
    <i>
      <x v="9125"/>
    </i>
    <i>
      <x v="8790"/>
    </i>
    <i>
      <x v="9735"/>
    </i>
    <i>
      <x v="8798"/>
    </i>
    <i>
      <x v="8490"/>
    </i>
    <i>
      <x v="8739"/>
    </i>
    <i>
      <x v="6966"/>
    </i>
    <i>
      <x v="8591"/>
    </i>
    <i>
      <x v="5262"/>
    </i>
    <i>
      <x v="4065"/>
    </i>
    <i>
      <x v="4967"/>
    </i>
    <i>
      <x v="4691"/>
    </i>
    <i>
      <x v="5027"/>
    </i>
    <i>
      <x v="4888"/>
    </i>
    <i>
      <x v="4092"/>
    </i>
    <i>
      <x v="4896"/>
    </i>
    <i>
      <x v="6380"/>
    </i>
    <i>
      <x v="5704"/>
    </i>
    <i>
      <x v="3921"/>
    </i>
    <i>
      <x v="3425"/>
    </i>
    <i>
      <x v="6460"/>
    </i>
    <i>
      <x v="6116"/>
    </i>
    <i>
      <x v="6020"/>
    </i>
    <i>
      <x v="3830"/>
    </i>
    <i>
      <x v="3763"/>
    </i>
    <i>
      <x v="6136"/>
    </i>
    <i>
      <x v="4839"/>
    </i>
    <i>
      <x v="6137"/>
    </i>
    <i>
      <x v="4843"/>
    </i>
    <i>
      <x v="4146"/>
    </i>
    <i>
      <x v="3544"/>
    </i>
    <i>
      <x v="5516"/>
    </i>
    <i>
      <x v="4833"/>
    </i>
    <i>
      <x v="6431"/>
    </i>
    <i>
      <x v="5761"/>
    </i>
    <i>
      <x v="5228"/>
    </i>
    <i>
      <x v="6182"/>
    </i>
    <i>
      <x v="4055"/>
    </i>
    <i>
      <x v="5787"/>
    </i>
    <i>
      <x v="4058"/>
    </i>
    <i>
      <x v="5160"/>
    </i>
    <i>
      <x v="6033"/>
    </i>
    <i>
      <x v="4164"/>
    </i>
    <i>
      <x v="5796"/>
    </i>
    <i>
      <x v="5434"/>
    </i>
    <i>
      <x v="5202"/>
    </i>
    <i>
      <x v="1970"/>
    </i>
    <i>
      <x v="1551"/>
    </i>
    <i>
      <x v="475"/>
    </i>
    <i>
      <x v="406"/>
    </i>
    <i>
      <x v="1917"/>
    </i>
    <i>
      <x v="1373"/>
    </i>
    <i>
      <x v="2578"/>
    </i>
    <i>
      <x v="1155"/>
    </i>
    <i>
      <x v="1662"/>
    </i>
    <i>
      <x v="193"/>
    </i>
    <i>
      <x v="978"/>
    </i>
    <i>
      <x v="2649"/>
    </i>
    <i>
      <x v="2948"/>
    </i>
    <i>
      <x v="1511"/>
    </i>
    <i>
      <x v="1164"/>
    </i>
    <i>
      <x v="692"/>
    </i>
    <i>
      <x v="2172"/>
    </i>
    <i>
      <x v="864"/>
    </i>
    <i>
      <x v="2651"/>
    </i>
    <i>
      <x v="981"/>
    </i>
    <i>
      <x v="600"/>
    </i>
    <i>
      <x v="409"/>
    </i>
    <i>
      <x v="2599"/>
    </i>
    <i>
      <x v="2591"/>
    </i>
    <i>
      <x v="2956"/>
    </i>
    <i>
      <x v="1791"/>
    </i>
    <i>
      <x v="991"/>
    </i>
    <i>
      <x v="1755"/>
    </i>
    <i>
      <x v="282"/>
    </i>
    <i>
      <x v="1829"/>
    </i>
    <i>
      <x/>
    </i>
    <i>
      <x v="39552"/>
    </i>
    <i>
      <x v="37499"/>
    </i>
    <i>
      <x v="38435"/>
    </i>
    <i>
      <x v="36411"/>
    </i>
    <i>
      <x v="37982"/>
    </i>
    <i>
      <x v="36352"/>
    </i>
    <i>
      <x v="37290"/>
    </i>
    <i>
      <x v="38898"/>
    </i>
    <i>
      <x v="39025"/>
    </i>
    <i>
      <x v="37852"/>
    </i>
    <i>
      <x v="37967"/>
    </i>
    <i>
      <x v="37412"/>
    </i>
    <i>
      <x v="37164"/>
    </i>
    <i>
      <x v="39097"/>
    </i>
    <i>
      <x v="39595"/>
    </i>
    <i>
      <x v="36647"/>
    </i>
    <i>
      <x v="37927"/>
    </i>
    <i>
      <x v="36745"/>
    </i>
    <i>
      <x v="37336"/>
    </i>
    <i>
      <x v="37151"/>
    </i>
    <i>
      <x v="37271"/>
    </i>
    <i>
      <x v="36372"/>
    </i>
    <i>
      <x v="38085"/>
    </i>
    <i>
      <x v="39165"/>
    </i>
    <i>
      <x v="38088"/>
    </i>
    <i>
      <x v="38587"/>
    </i>
    <i>
      <x v="36391"/>
    </i>
    <i>
      <x v="38591"/>
    </i>
    <i>
      <x v="36678"/>
    </i>
    <i>
      <x v="39196"/>
    </i>
    <i>
      <x v="38877"/>
    </i>
    <i>
      <x v="39287"/>
    </i>
    <i>
      <x v="36873"/>
    </i>
    <i>
      <x v="39506"/>
    </i>
    <i>
      <x v="38355"/>
    </i>
    <i>
      <x v="38948"/>
    </i>
    <i>
      <x v="39204"/>
    </i>
    <i>
      <x v="37944"/>
    </i>
    <i>
      <x v="35924"/>
    </i>
    <i>
      <x v="34497"/>
    </i>
    <i>
      <x v="35539"/>
    </i>
    <i>
      <x v="36007"/>
    </i>
    <i>
      <x v="34559"/>
    </i>
    <i>
      <x v="36125"/>
    </i>
    <i>
      <x v="33461"/>
    </i>
    <i>
      <x v="33720"/>
    </i>
    <i>
      <x v="34494"/>
    </i>
    <i>
      <x v="34586"/>
    </i>
    <i>
      <x v="34964"/>
    </i>
    <i>
      <x v="35348"/>
    </i>
    <i>
      <x v="35883"/>
    </i>
    <i>
      <x v="35364"/>
    </i>
    <i>
      <x v="35202"/>
    </i>
    <i>
      <x v="35397"/>
    </i>
    <i>
      <x v="34484"/>
    </i>
    <i>
      <x v="35402"/>
    </i>
    <i>
      <x v="34810"/>
    </i>
    <i>
      <x v="34444"/>
    </i>
    <i>
      <x v="34828"/>
    </i>
    <i>
      <x v="35452"/>
    </i>
    <i>
      <x v="35672"/>
    </i>
    <i>
      <x v="34191"/>
    </i>
    <i>
      <x v="34542"/>
    </i>
    <i>
      <x v="35477"/>
    </i>
    <i>
      <x v="35150"/>
    </i>
    <i>
      <x v="34192"/>
    </i>
    <i>
      <x v="35909"/>
    </i>
    <i>
      <x v="35485"/>
    </i>
    <i>
      <x v="35925"/>
    </i>
    <i>
      <x v="33419"/>
    </i>
    <i>
      <x v="34456"/>
    </i>
    <i>
      <x v="34182"/>
    </i>
    <i>
      <x v="36174"/>
    </i>
    <i>
      <x v="35274"/>
    </i>
    <i>
      <x v="33010"/>
    </i>
    <i>
      <x v="33539"/>
    </i>
    <i>
      <x v="32866"/>
    </i>
    <i>
      <x v="32965"/>
    </i>
    <i>
      <x v="32916"/>
    </i>
    <i>
      <x v="31647"/>
    </i>
    <i>
      <x v="32331"/>
    </i>
    <i>
      <x v="31162"/>
    </i>
    <i>
      <x v="31997"/>
    </i>
    <i>
      <x v="31931"/>
    </i>
    <i>
      <x v="30101"/>
    </i>
    <i>
      <x v="30443"/>
    </i>
    <i>
      <x v="31382"/>
    </i>
    <i>
      <x v="30751"/>
    </i>
    <i>
      <x v="31606"/>
    </i>
    <i>
      <x v="32637"/>
    </i>
    <i>
      <x v="30005"/>
    </i>
    <i>
      <x v="30338"/>
    </i>
    <i>
      <x v="32915"/>
    </i>
    <i>
      <x v="32697"/>
    </i>
    <i>
      <x v="30219"/>
    </i>
    <i>
      <x v="32153"/>
    </i>
    <i>
      <x v="32954"/>
    </i>
    <i>
      <x v="31846"/>
    </i>
    <i>
      <x v="31790"/>
    </i>
    <i>
      <x v="32160"/>
    </i>
    <i>
      <x v="32505"/>
    </i>
    <i>
      <x v="30188"/>
    </i>
    <i>
      <x v="32752"/>
    </i>
    <i>
      <x v="29583"/>
    </i>
    <i>
      <x v="28268"/>
    </i>
    <i>
      <x v="28683"/>
    </i>
    <i>
      <x v="28865"/>
    </i>
    <i>
      <x v="27014"/>
    </i>
    <i>
      <x v="26752"/>
    </i>
    <i>
      <x v="28600"/>
    </i>
    <i>
      <x v="27753"/>
    </i>
    <i>
      <x v="28266"/>
    </i>
    <i>
      <x v="26763"/>
    </i>
    <i>
      <x v="29068"/>
    </i>
    <i>
      <x v="29693"/>
    </i>
    <i>
      <x v="27592"/>
    </i>
    <i>
      <x v="28325"/>
    </i>
    <i>
      <x v="27276"/>
    </i>
    <i>
      <x v="27446"/>
    </i>
    <i>
      <x v="28623"/>
    </i>
    <i>
      <x v="29232"/>
    </i>
    <i>
      <x v="29455"/>
    </i>
    <i>
      <x v="28168"/>
    </i>
    <i>
      <x v="28267"/>
    </i>
    <i>
      <x v="27359"/>
    </i>
    <i>
      <x v="29536"/>
    </i>
    <i>
      <x v="27861"/>
    </i>
    <i>
      <x v="27631"/>
    </i>
    <i>
      <x v="29338"/>
    </i>
    <i>
      <x v="26625"/>
    </i>
    <i>
      <x v="29339"/>
    </i>
    <i>
      <x v="26819"/>
    </i>
    <i>
      <x v="26902"/>
    </i>
    <i>
      <x v="26794"/>
    </i>
    <i>
      <x v="28241"/>
    </i>
    <i>
      <x v="29653"/>
    </i>
    <i>
      <x v="28253"/>
    </i>
    <i>
      <x v="28601"/>
    </i>
    <i>
      <x v="28171"/>
    </i>
    <i>
      <x v="29115"/>
    </i>
    <i>
      <x v="29415"/>
    </i>
    <i>
      <x v="29417"/>
    </i>
    <i>
      <x v="29368"/>
    </i>
    <i>
      <x v="25666"/>
    </i>
    <i>
      <x v="24118"/>
    </i>
    <i>
      <x v="25708"/>
    </i>
    <i>
      <x v="25476"/>
    </i>
    <i>
      <x v="25989"/>
    </i>
    <i>
      <x v="25482"/>
    </i>
    <i>
      <x v="25680"/>
    </i>
    <i>
      <x v="24166"/>
    </i>
    <i>
      <x v="23974"/>
    </i>
    <i>
      <x v="24621"/>
    </i>
    <i>
      <x v="23438"/>
    </i>
    <i>
      <x v="24632"/>
    </i>
    <i>
      <x v="25653"/>
    </i>
    <i>
      <x v="23662"/>
    </i>
    <i>
      <x v="26117"/>
    </i>
    <i>
      <x v="25032"/>
    </i>
    <i>
      <x v="26180"/>
    </i>
    <i>
      <x v="25787"/>
    </i>
    <i>
      <x v="24794"/>
    </i>
    <i>
      <x v="23670"/>
    </i>
    <i>
      <x v="25398"/>
    </i>
    <i>
      <x v="23569"/>
    </i>
    <i>
      <x v="23389"/>
    </i>
    <i>
      <x v="25812"/>
    </i>
    <i>
      <x v="23372"/>
    </i>
    <i>
      <x v="24195"/>
    </i>
    <i>
      <x v="24814"/>
    </i>
    <i>
      <x v="23407"/>
    </i>
    <i>
      <x v="25464"/>
    </i>
    <i>
      <x v="23798"/>
    </i>
    <i>
      <x v="24774"/>
    </i>
    <i>
      <x v="23881"/>
    </i>
    <i>
      <x v="25466"/>
    </i>
    <i>
      <x v="24449"/>
    </i>
    <i>
      <x v="26179"/>
    </i>
    <i>
      <x v="24487"/>
    </i>
    <i>
      <x v="24160"/>
    </i>
    <i>
      <x v="24670"/>
    </i>
    <i>
      <x v="24790"/>
    </i>
    <i>
      <x v="24677"/>
    </i>
    <i>
      <x v="23857"/>
    </i>
    <i>
      <x v="24692"/>
    </i>
    <i>
      <x v="25587"/>
    </i>
    <i>
      <x v="24979"/>
    </i>
    <i>
      <x v="22873"/>
    </i>
    <i>
      <x v="22348"/>
    </i>
    <i>
      <x v="22846"/>
    </i>
    <i>
      <x v="21928"/>
    </i>
    <i>
      <x v="21705"/>
    </i>
    <i>
      <x v="22444"/>
    </i>
    <i>
      <x v="21678"/>
    </i>
    <i>
      <x v="21525"/>
    </i>
    <i>
      <x v="20076"/>
    </i>
    <i>
      <x v="22996"/>
    </i>
    <i>
      <x v="21925"/>
    </i>
    <i>
      <x v="22890"/>
    </i>
    <i>
      <x v="20931"/>
    </i>
    <i>
      <x v="20435"/>
    </i>
    <i>
      <x v="22254"/>
    </i>
    <i>
      <x v="20528"/>
    </i>
    <i>
      <x v="20989"/>
    </i>
    <i>
      <x v="20205"/>
    </i>
    <i>
      <x v="20577"/>
    </i>
    <i>
      <x v="21047"/>
    </i>
    <i>
      <x v="20968"/>
    </i>
    <i>
      <x v="20850"/>
    </i>
    <i>
      <x v="21359"/>
    </i>
    <i>
      <x v="22113"/>
    </i>
    <i>
      <x v="21453"/>
    </i>
    <i>
      <x v="21964"/>
    </i>
    <i>
      <x v="23097"/>
    </i>
    <i>
      <x v="20039"/>
    </i>
    <i>
      <x v="20184"/>
    </i>
    <i>
      <x v="20740"/>
    </i>
    <i>
      <x v="21742"/>
    </i>
    <i>
      <x v="23018"/>
    </i>
    <i>
      <x v="20189"/>
    </i>
    <i>
      <x v="22457"/>
    </i>
    <i>
      <x v="20190"/>
    </i>
    <i>
      <x v="19865"/>
    </i>
    <i>
      <x v="22423"/>
    </i>
    <i>
      <x v="21807"/>
    </i>
    <i>
      <x v="18266"/>
    </i>
    <i>
      <x v="16629"/>
    </i>
    <i>
      <x v="19569"/>
    </i>
    <i>
      <x v="17313"/>
    </i>
    <i>
      <x v="18216"/>
    </i>
    <i>
      <x v="16561"/>
    </i>
    <i>
      <x v="19466"/>
    </i>
    <i>
      <x v="16778"/>
    </i>
    <i>
      <x v="16755"/>
    </i>
    <i>
      <x v="17767"/>
    </i>
    <i>
      <x v="19174"/>
    </i>
    <i>
      <x v="18586"/>
    </i>
    <i>
      <x v="17614"/>
    </i>
    <i>
      <x v="17773"/>
    </i>
    <i>
      <x v="19365"/>
    </i>
    <i>
      <x v="17459"/>
    </i>
    <i>
      <x v="19731"/>
    </i>
    <i>
      <x v="17348"/>
    </i>
    <i>
      <x v="16914"/>
    </i>
    <i>
      <x v="18748"/>
    </i>
    <i>
      <x v="19151"/>
    </i>
    <i>
      <x v="16570"/>
    </i>
    <i>
      <x v="19170"/>
    </i>
    <i>
      <x v="17496"/>
    </i>
    <i>
      <x v="19185"/>
    </i>
    <i>
      <x v="16820"/>
    </i>
    <i>
      <x v="19231"/>
    </i>
    <i>
      <x v="16710"/>
    </i>
    <i>
      <x v="16872"/>
    </i>
    <i>
      <x v="17962"/>
    </i>
    <i>
      <x v="17340"/>
    </i>
    <i>
      <x v="17390"/>
    </i>
    <i>
      <x v="18401"/>
    </i>
    <i>
      <x v="19045"/>
    </i>
    <i>
      <x v="16742"/>
    </i>
    <i>
      <x v="17404"/>
    </i>
    <i>
      <x v="16585"/>
    </i>
    <i>
      <x v="17535"/>
    </i>
    <i>
      <x v="16913"/>
    </i>
    <i>
      <x v="19093"/>
    </i>
    <i>
      <x v="19601"/>
    </i>
    <i>
      <x v="17213"/>
    </i>
    <i>
      <x v="19728"/>
    </i>
    <i>
      <x v="17158"/>
    </i>
    <i>
      <x v="16848"/>
    </i>
    <i>
      <x v="14231"/>
    </i>
    <i>
      <x v="13949"/>
    </i>
    <i>
      <x v="15379"/>
    </i>
    <i>
      <x v="13955"/>
    </i>
    <i>
      <x v="13892"/>
    </i>
    <i>
      <x v="13284"/>
    </i>
    <i>
      <x v="16388"/>
    </i>
    <i>
      <x v="15118"/>
    </i>
    <i>
      <x v="14223"/>
    </i>
    <i>
      <x v="15174"/>
    </i>
    <i>
      <x v="13964"/>
    </i>
    <i>
      <x v="15793"/>
    </i>
    <i>
      <x v="14229"/>
    </i>
    <i>
      <x v="15823"/>
    </i>
    <i>
      <x v="14088"/>
    </i>
    <i>
      <x v="15826"/>
    </i>
    <i>
      <x v="16395"/>
    </i>
    <i>
      <x v="14887"/>
    </i>
    <i>
      <x v="15070"/>
    </i>
    <i>
      <x v="14533"/>
    </i>
    <i>
      <x v="13890"/>
    </i>
    <i>
      <x v="14089"/>
    </i>
    <i>
      <x v="16074"/>
    </i>
    <i>
      <x v="15852"/>
    </i>
    <i>
      <x v="15200"/>
    </i>
    <i>
      <x v="15456"/>
    </i>
    <i>
      <x v="14634"/>
    </i>
    <i>
      <x v="14543"/>
    </i>
    <i>
      <x v="15243"/>
    </i>
    <i>
      <x v="14553"/>
    </i>
    <i>
      <x v="14191"/>
    </i>
    <i>
      <x v="13506"/>
    </i>
    <i>
      <x v="15084"/>
    </i>
    <i>
      <x v="13844"/>
    </i>
    <i>
      <x v="15305"/>
    </i>
    <i>
      <x v="13643"/>
    </i>
    <i>
      <x v="14810"/>
    </i>
    <i>
      <x v="14900"/>
    </i>
    <i>
      <x v="12505"/>
    </i>
    <i>
      <x v="12571"/>
    </i>
    <i>
      <x v="11385"/>
    </i>
    <i>
      <x v="11522"/>
    </i>
    <i>
      <x v="10584"/>
    </i>
    <i>
      <x v="12616"/>
    </i>
    <i>
      <x v="10332"/>
    </i>
    <i>
      <x v="12667"/>
    </i>
    <i>
      <x v="11759"/>
    </i>
    <i>
      <x v="12285"/>
    </i>
    <i>
      <x v="12263"/>
    </i>
    <i>
      <x v="11367"/>
    </i>
    <i>
      <x v="12809"/>
    </i>
    <i>
      <x v="10859"/>
    </i>
    <i>
      <x v="11139"/>
    </i>
    <i>
      <x v="11844"/>
    </i>
    <i>
      <x v="10210"/>
    </i>
    <i>
      <x v="12930"/>
    </i>
    <i>
      <x v="11408"/>
    </i>
    <i>
      <x v="10028"/>
    </i>
    <i>
      <x v="10002"/>
    </i>
    <i>
      <x v="12735"/>
    </i>
    <i>
      <x v="9947"/>
    </i>
    <i>
      <x v="12479"/>
    </i>
    <i>
      <x v="13108"/>
    </i>
    <i>
      <x v="9990"/>
    </i>
    <i>
      <x v="12597"/>
    </i>
    <i>
      <x v="12489"/>
    </i>
    <i>
      <x v="12810"/>
    </i>
    <i>
      <x v="11458"/>
    </i>
    <i>
      <x v="11575"/>
    </i>
    <i>
      <x v="9662"/>
    </i>
    <i>
      <x v="9303"/>
    </i>
    <i>
      <x v="6779"/>
    </i>
    <i>
      <x v="6938"/>
    </i>
    <i>
      <x v="9565"/>
    </i>
    <i>
      <x v="6967"/>
    </i>
    <i>
      <x v="9714"/>
    </i>
    <i>
      <x v="8629"/>
    </i>
    <i>
      <x v="9192"/>
    </i>
    <i>
      <x v="7341"/>
    </i>
    <i>
      <x v="7390"/>
    </i>
    <i>
      <x v="6985"/>
    </i>
    <i>
      <x v="6777"/>
    </i>
    <i>
      <x v="7879"/>
    </i>
    <i>
      <x v="9696"/>
    </i>
    <i>
      <x v="7908"/>
    </i>
    <i>
      <x v="9796"/>
    </i>
    <i>
      <x v="7947"/>
    </i>
    <i>
      <x v="9164"/>
    </i>
    <i>
      <x v="7042"/>
    </i>
    <i>
      <x v="9252"/>
    </i>
    <i>
      <x v="6843"/>
    </i>
    <i>
      <x v="7159"/>
    </i>
    <i>
      <x v="8000"/>
    </i>
    <i>
      <x v="8201"/>
    </i>
    <i>
      <x v="8929"/>
    </i>
    <i>
      <x v="9609"/>
    </i>
    <i>
      <x v="8952"/>
    </i>
    <i>
      <x v="8357"/>
    </i>
    <i>
      <x v="8973"/>
    </i>
    <i>
      <x v="7638"/>
    </i>
    <i>
      <x v="9002"/>
    </i>
    <i>
      <x v="8414"/>
    </i>
    <i>
      <x v="9058"/>
    </i>
    <i>
      <x v="8440"/>
    </i>
    <i>
      <x v="9119"/>
    </i>
    <i>
      <x v="9797"/>
    </i>
    <i>
      <x v="7492"/>
    </i>
    <i>
      <x v="9152"/>
    </i>
    <i>
      <x v="9883"/>
    </i>
    <i>
      <x v="3851"/>
    </i>
    <i>
      <x v="6498"/>
    </i>
    <i>
      <x v="3762"/>
    </i>
    <i>
      <x v="4006"/>
    </i>
    <i>
      <x v="6017"/>
    </i>
    <i>
      <x v="4019"/>
    </i>
    <i>
      <x v="6229"/>
    </i>
    <i>
      <x v="5354"/>
    </i>
    <i>
      <x v="6412"/>
    </i>
    <i>
      <x v="4594"/>
    </i>
    <i>
      <x v="5985"/>
    </i>
    <i>
      <x v="4159"/>
    </i>
    <i>
      <x v="6062"/>
    </i>
    <i>
      <x v="5451"/>
    </i>
    <i>
      <x v="4145"/>
    </i>
    <i>
      <x v="3598"/>
    </i>
    <i>
      <x v="6259"/>
    </i>
    <i>
      <x v="5498"/>
    </i>
    <i>
      <x v="6295"/>
    </i>
    <i>
      <x v="5505"/>
    </i>
    <i>
      <x v="6472"/>
    </i>
    <i>
      <x v="5510"/>
    </i>
    <i>
      <x v="4913"/>
    </i>
    <i>
      <x v="3599"/>
    </i>
    <i>
      <x v="5998"/>
    </i>
    <i>
      <x v="5561"/>
    </i>
    <i>
      <x v="4345"/>
    </i>
    <i>
      <x v="4734"/>
    </i>
    <i>
      <x v="6093"/>
    </i>
    <i>
      <x v="3484"/>
    </i>
    <i>
      <x v="4397"/>
    </i>
    <i>
      <x v="4204"/>
    </i>
    <i>
      <x v="6219"/>
    </i>
    <i>
      <x v="5599"/>
    </i>
    <i>
      <x v="4032"/>
    </i>
    <i>
      <x v="4811"/>
    </i>
    <i>
      <x v="5060"/>
    </i>
    <i>
      <x v="5687"/>
    </i>
    <i>
      <x v="3520"/>
    </i>
    <i>
      <x v="5707"/>
    </i>
    <i>
      <x v="4453"/>
    </i>
    <i>
      <x v="5713"/>
    </i>
    <i>
      <x v="3343"/>
    </i>
    <i>
      <x v="3549"/>
    </i>
    <i>
      <x v="3778"/>
    </i>
    <i>
      <x v="4895"/>
    </i>
    <i>
      <x v="4139"/>
    </i>
    <i>
      <x v="3743"/>
    </i>
    <i>
      <x v="2092"/>
    </i>
    <i>
      <x v="2588"/>
    </i>
    <i>
      <x v="2357"/>
    </i>
    <i>
      <x v="769"/>
    </i>
    <i>
      <x v="3032"/>
    </i>
    <i>
      <x v="773"/>
    </i>
    <i>
      <x v="2229"/>
    </i>
    <i>
      <x v="881"/>
    </i>
    <i>
      <x v="2460"/>
    </i>
    <i>
      <x v="1026"/>
    </i>
    <i>
      <x v="2990"/>
    </i>
    <i>
      <x v="1080"/>
    </i>
    <i>
      <x v="3288"/>
    </i>
    <i>
      <x v="1101"/>
    </i>
    <i>
      <x v="2167"/>
    </i>
    <i>
      <x v="1124"/>
    </i>
    <i>
      <x v="2339"/>
    </i>
    <i>
      <x v="1386"/>
    </i>
    <i>
      <x v="2380"/>
    </i>
    <i>
      <x v="1527"/>
    </i>
    <i>
      <x v="2582"/>
    </i>
    <i>
      <x v="1570"/>
    </i>
    <i>
      <x v="2607"/>
    </i>
    <i>
      <x v="1723"/>
    </i>
    <i>
      <x v="2994"/>
    </i>
    <i>
      <x v="1854"/>
    </i>
    <i>
      <x v="3246"/>
    </i>
    <i>
      <x v="1871"/>
    </i>
    <i>
      <x v="38973"/>
    </i>
    <i>
      <x v="38543"/>
    </i>
    <i>
      <x v="38338"/>
    </i>
    <i>
      <x v="36433"/>
    </i>
    <i>
      <x v="38644"/>
    </i>
    <i>
      <x v="36451"/>
    </i>
    <i>
      <x v="36955"/>
    </i>
    <i>
      <x v="37272"/>
    </i>
    <i>
      <x v="39520"/>
    </i>
    <i>
      <x v="36332"/>
    </i>
    <i>
      <x v="38579"/>
    </i>
    <i>
      <x v="37394"/>
    </i>
    <i>
      <x v="36817"/>
    </i>
    <i>
      <x v="37410"/>
    </i>
    <i>
      <x v="39018"/>
    </i>
    <i>
      <x v="37625"/>
    </i>
    <i>
      <x v="39314"/>
    </i>
    <i>
      <x v="37633"/>
    </i>
    <i>
      <x v="39442"/>
    </i>
    <i>
      <x v="37649"/>
    </i>
    <i>
      <x v="36746"/>
    </i>
    <i>
      <x v="37682"/>
    </i>
    <i>
      <x v="38578"/>
    </i>
    <i>
      <x v="37735"/>
    </i>
    <i>
      <x v="36785"/>
    </i>
    <i>
      <x v="37746"/>
    </i>
    <i>
      <x v="36800"/>
    </i>
    <i>
      <x v="37773"/>
    </i>
    <i>
      <x v="38880"/>
    </i>
    <i>
      <x v="36585"/>
    </i>
    <i>
      <x v="39016"/>
    </i>
    <i>
      <x v="36590"/>
    </i>
    <i>
      <x v="36410"/>
    </i>
    <i>
      <x v="36643"/>
    </i>
    <i>
      <x v="39258"/>
    </i>
    <i>
      <x v="38128"/>
    </i>
    <i>
      <x v="38132"/>
    </i>
    <i>
      <x v="38406"/>
    </i>
    <i>
      <x v="34254"/>
    </i>
    <i>
      <x v="35463"/>
    </i>
    <i>
      <x v="34741"/>
    </i>
    <i>
      <x v="33464"/>
    </i>
    <i>
      <x v="36292"/>
    </i>
    <i>
      <x v="33465"/>
    </i>
    <i>
      <x v="34287"/>
    </i>
    <i>
      <x v="33873"/>
    </i>
    <i>
      <x v="36191"/>
    </i>
    <i>
      <x v="34838"/>
    </i>
    <i>
      <x v="35499"/>
    </i>
    <i>
      <x v="34842"/>
    </i>
    <i>
      <x v="33456"/>
    </i>
    <i>
      <x v="33771"/>
    </i>
    <i>
      <x v="33602"/>
    </i>
    <i>
      <x v="33490"/>
    </i>
    <i>
      <x v="33616"/>
    </i>
    <i>
      <x v="33341"/>
    </i>
    <i>
      <x v="33639"/>
    </i>
    <i>
      <x v="34912"/>
    </i>
    <i>
      <x v="35425"/>
    </i>
    <i>
      <x v="33786"/>
    </i>
    <i>
      <x v="34376"/>
    </i>
    <i>
      <x v="34956"/>
    </i>
    <i>
      <x v="34636"/>
    </i>
    <i>
      <x v="36287"/>
    </i>
    <i>
      <x v="34223"/>
    </i>
    <i>
      <x v="35153"/>
    </i>
    <i>
      <x v="34227"/>
    </i>
    <i>
      <x v="35156"/>
    </i>
    <i>
      <x v="34258"/>
    </i>
    <i>
      <x v="35166"/>
    </i>
    <i>
      <x v="34702"/>
    </i>
    <i>
      <x v="35247"/>
    </i>
    <i>
      <x v="35910"/>
    </i>
    <i>
      <x v="34311"/>
    </i>
    <i>
      <x v="33266"/>
    </i>
    <i>
      <x v="34545"/>
    </i>
    <i>
      <x v="36031"/>
    </i>
    <i>
      <x v="34187"/>
    </i>
    <i>
      <x v="36175"/>
    </i>
    <i>
      <x v="34548"/>
    </i>
    <i>
      <x v="36243"/>
    </i>
    <i>
      <x v="35398"/>
    </i>
    <i>
      <x v="33200"/>
    </i>
    <i>
      <x v="31357"/>
    </i>
    <i>
      <x v="32520"/>
    </i>
    <i>
      <x v="31957"/>
    </i>
    <i>
      <x v="32193"/>
    </i>
    <i>
      <x v="31265"/>
    </i>
    <i>
      <x v="32780"/>
    </i>
    <i>
      <x v="32919"/>
    </i>
    <i>
      <x v="32214"/>
    </i>
    <i>
      <x v="31600"/>
    </i>
    <i>
      <x v="31706"/>
    </i>
    <i>
      <x v="32506"/>
    </i>
    <i>
      <x v="29917"/>
    </i>
    <i>
      <x v="32150"/>
    </i>
    <i>
      <x v="30723"/>
    </i>
    <i>
      <x v="32473"/>
    </i>
    <i>
      <x v="30647"/>
    </i>
    <i>
      <x v="32701"/>
    </i>
    <i>
      <x v="30750"/>
    </i>
    <i>
      <x v="31789"/>
    </i>
    <i>
      <x v="32991"/>
    </i>
    <i>
      <x v="31281"/>
    </i>
    <i>
      <x v="32885"/>
    </i>
    <i>
      <x v="31813"/>
    </i>
    <i>
      <x v="32679"/>
    </i>
    <i>
      <x v="30852"/>
    </i>
    <i>
      <x v="30227"/>
    </i>
    <i>
      <x v="30665"/>
    </i>
    <i>
      <x v="32656"/>
    </i>
    <i>
      <x v="27735"/>
    </i>
    <i>
      <x v="27301"/>
    </i>
    <i>
      <x v="29632"/>
    </i>
    <i>
      <x v="28388"/>
    </i>
    <i>
      <x v="26420"/>
    </i>
    <i>
      <x v="28397"/>
    </i>
    <i>
      <x v="29270"/>
    </i>
    <i>
      <x v="27811"/>
    </i>
    <i>
      <x v="28141"/>
    </i>
    <i>
      <x v="27814"/>
    </i>
    <i>
      <x v="27322"/>
    </i>
    <i>
      <x v="26577"/>
    </i>
    <i>
      <x v="28338"/>
    </i>
    <i>
      <x v="28893"/>
    </i>
    <i>
      <x v="27080"/>
    </i>
    <i>
      <x v="29166"/>
    </i>
    <i>
      <x v="29587"/>
    </i>
    <i>
      <x v="28781"/>
    </i>
    <i>
      <x v="26518"/>
    </i>
    <i>
      <x v="26900"/>
    </i>
    <i>
      <x v="29215"/>
    </i>
    <i>
      <x v="27875"/>
    </i>
    <i>
      <x v="27179"/>
    </i>
    <i>
      <x v="26860"/>
    </i>
    <i>
      <x v="28731"/>
    </i>
    <i>
      <x v="27684"/>
    </i>
    <i>
      <x v="28179"/>
    </i>
    <i>
      <x v="28060"/>
    </i>
    <i>
      <x v="28562"/>
    </i>
    <i>
      <x v="26916"/>
    </i>
    <i>
      <x v="28759"/>
    </i>
    <i>
      <x v="28083"/>
    </i>
    <i>
      <x v="27341"/>
    </i>
    <i>
      <x v="27897"/>
    </i>
    <i>
      <x v="29271"/>
    </i>
    <i>
      <x v="29169"/>
    </i>
    <i>
      <x v="26650"/>
    </i>
    <i>
      <x v="26922"/>
    </i>
    <i>
      <x v="29281"/>
    </i>
    <i>
      <x v="26705"/>
    </i>
    <i>
      <x v="29679"/>
    </i>
    <i>
      <x v="28730"/>
    </i>
    <i>
      <x v="26993"/>
    </i>
    <i>
      <x v="28915"/>
    </i>
    <i>
      <x v="28891"/>
    </i>
    <i>
      <x v="25541"/>
    </i>
    <i>
      <x v="25215"/>
    </i>
    <i>
      <x v="26141"/>
    </i>
    <i>
      <x v="23781"/>
    </i>
    <i>
      <x v="25311"/>
    </i>
    <i>
      <x v="23794"/>
    </i>
    <i>
      <x v="23715"/>
    </i>
    <i>
      <x v="23804"/>
    </i>
    <i>
      <x v="23130"/>
    </i>
    <i>
      <x v="23805"/>
    </i>
    <i>
      <x v="25274"/>
    </i>
    <i>
      <x v="23826"/>
    </i>
    <i>
      <x v="25498"/>
    </i>
    <i>
      <x v="23836"/>
    </i>
    <i>
      <x v="23445"/>
    </i>
    <i>
      <x v="23593"/>
    </i>
    <i>
      <x v="23121"/>
    </i>
    <i>
      <x v="23872"/>
    </i>
    <i>
      <x v="24853"/>
    </i>
    <i>
      <x v="24071"/>
    </i>
    <i>
      <x v="25184"/>
    </i>
    <i>
      <x v="24253"/>
    </i>
    <i>
      <x v="23675"/>
    </i>
    <i>
      <x v="24265"/>
    </i>
    <i>
      <x v="25305"/>
    </i>
    <i>
      <x v="24280"/>
    </i>
    <i>
      <x v="23420"/>
    </i>
    <i>
      <x v="24476"/>
    </i>
    <i>
      <x v="23425"/>
    </i>
    <i>
      <x v="24499"/>
    </i>
    <i>
      <x v="25611"/>
    </i>
    <i>
      <x v="24525"/>
    </i>
    <i>
      <x v="25682"/>
    </i>
    <i>
      <x v="23308"/>
    </i>
    <i>
      <x v="25797"/>
    </i>
    <i>
      <x v="24797"/>
    </i>
    <i>
      <x v="26118"/>
    </i>
    <i>
      <x v="24803"/>
    </i>
    <i>
      <x v="24830"/>
    </i>
    <i>
      <x v="23371"/>
    </i>
    <i>
      <x v="20849"/>
    </i>
    <i>
      <x v="20346"/>
    </i>
    <i>
      <x v="21168"/>
    </i>
    <i>
      <x v="21319"/>
    </i>
    <i>
      <x v="21365"/>
    </i>
    <i>
      <x v="22404"/>
    </i>
    <i>
      <x v="20804"/>
    </i>
    <i>
      <x v="22406"/>
    </i>
    <i>
      <x v="22675"/>
    </i>
    <i>
      <x v="21334"/>
    </i>
    <i>
      <x v="21588"/>
    </i>
    <i>
      <x v="20631"/>
    </i>
    <i>
      <x v="21563"/>
    </i>
    <i>
      <x v="21340"/>
    </i>
    <i>
      <x v="20957"/>
    </i>
    <i>
      <x v="22115"/>
    </i>
    <i>
      <x v="22853"/>
    </i>
    <i>
      <x v="20950"/>
    </i>
    <i>
      <x v="20188"/>
    </i>
    <i>
      <x v="20122"/>
    </i>
    <i>
      <x v="20345"/>
    </i>
    <i>
      <x v="21877"/>
    </i>
    <i>
      <x v="20956"/>
    </i>
    <i>
      <x v="22241"/>
    </i>
    <i>
      <x v="20877"/>
    </i>
    <i>
      <x v="21658"/>
    </i>
    <i>
      <x v="20559"/>
    </i>
    <i>
      <x v="22307"/>
    </i>
    <i>
      <x v="22504"/>
    </i>
    <i>
      <x v="21717"/>
    </i>
    <i>
      <x v="21834"/>
    </i>
    <i>
      <x v="20434"/>
    </i>
    <i>
      <x v="21268"/>
    </i>
    <i>
      <x v="21388"/>
    </i>
    <i>
      <x v="22673"/>
    </i>
    <i>
      <x v="21091"/>
    </i>
    <i>
      <x v="22995"/>
    </i>
    <i>
      <x v="20607"/>
    </i>
    <i>
      <x v="22029"/>
    </i>
    <i>
      <x v="22312"/>
    </i>
    <i>
      <x v="20580"/>
    </i>
    <i>
      <x v="20222"/>
    </i>
    <i>
      <x v="20958"/>
    </i>
    <i>
      <x v="20714"/>
    </i>
    <i>
      <x v="21447"/>
    </i>
    <i>
      <x v="18467"/>
    </i>
    <i>
      <x v="19502"/>
    </i>
    <i>
      <x v="18833"/>
    </i>
    <i>
      <x v="17873"/>
    </i>
    <i>
      <x v="17428"/>
    </i>
    <i>
      <x v="17054"/>
    </i>
    <i>
      <x v="19657"/>
    </i>
    <i>
      <x v="17768"/>
    </i>
    <i>
      <x v="16604"/>
    </i>
    <i>
      <x v="18870"/>
    </i>
    <i>
      <x v="17058"/>
    </i>
    <i>
      <x v="19186"/>
    </i>
    <i>
      <x v="16802"/>
    </i>
    <i>
      <x v="17243"/>
    </i>
    <i>
      <x v="16754"/>
    </i>
    <i>
      <x v="18907"/>
    </i>
    <i>
      <x v="16531"/>
    </i>
    <i>
      <x v="18912"/>
    </i>
    <i>
      <x v="18041"/>
    </i>
    <i>
      <x v="18234"/>
    </i>
    <i>
      <x v="17333"/>
    </i>
    <i>
      <x v="16696"/>
    </i>
    <i>
      <x v="18753"/>
    </i>
    <i>
      <x v="17510"/>
    </i>
    <i>
      <x v="18183"/>
    </i>
    <i>
      <x v="17845"/>
    </i>
    <i>
      <x v="18799"/>
    </i>
    <i>
      <x v="16878"/>
    </i>
    <i>
      <x v="19121"/>
    </i>
    <i>
      <x v="17995"/>
    </i>
    <i>
      <x v="19619"/>
    </i>
    <i>
      <x v="18306"/>
    </i>
    <i>
      <x v="17372"/>
    </i>
    <i>
      <x v="18743"/>
    </i>
    <i>
      <x v="17665"/>
    </i>
    <i>
      <x v="18342"/>
    </i>
    <i>
      <x v="17562"/>
    </i>
    <i>
      <x v="19413"/>
    </i>
    <i>
      <x v="17249"/>
    </i>
    <i>
      <x v="18439"/>
    </i>
    <i>
      <x v="16586"/>
    </i>
    <i>
      <x v="14379"/>
    </i>
    <i>
      <x v="13766"/>
    </i>
    <i>
      <x v="14400"/>
    </i>
    <i>
      <x v="15725"/>
    </i>
    <i>
      <x v="14541"/>
    </i>
    <i>
      <x v="13749"/>
    </i>
    <i>
      <x v="14232"/>
    </i>
    <i>
      <x v="13285"/>
    </i>
    <i>
      <x v="14280"/>
    </i>
    <i>
      <x v="15372"/>
    </i>
    <i>
      <x v="13293"/>
    </i>
    <i>
      <x v="15814"/>
    </i>
    <i>
      <x v="13344"/>
    </i>
    <i>
      <x v="15673"/>
    </i>
    <i>
      <x v="14237"/>
    </i>
    <i>
      <x v="14220"/>
    </i>
    <i>
      <x v="15466"/>
    </i>
    <i>
      <x v="15185"/>
    </i>
    <i>
      <x v="16329"/>
    </i>
    <i>
      <x v="15742"/>
    </i>
    <i>
      <x v="14552"/>
    </i>
    <i>
      <x v="15112"/>
    </i>
    <i>
      <x v="13409"/>
    </i>
    <i>
      <x v="14503"/>
    </i>
    <i>
      <x v="14647"/>
    </i>
    <i>
      <x v="14538"/>
    </i>
    <i>
      <x v="14378"/>
    </i>
    <i>
      <x v="15547"/>
    </i>
    <i>
      <x v="14673"/>
    </i>
    <i>
      <x v="14201"/>
    </i>
    <i>
      <x v="15266"/>
    </i>
    <i>
      <x v="15036"/>
    </i>
    <i>
      <x v="14390"/>
    </i>
    <i>
      <x v="15759"/>
    </i>
    <i>
      <x v="14315"/>
    </i>
    <i>
      <x v="14364"/>
    </i>
    <i>
      <x v="14723"/>
    </i>
    <i>
      <x v="13576"/>
    </i>
    <i>
      <x v="15405"/>
    </i>
    <i>
      <x v="15570"/>
    </i>
    <i>
      <x v="14210"/>
    </i>
    <i>
      <x v="14236"/>
    </i>
    <i>
      <x v="15887"/>
    </i>
    <i>
      <x v="15180"/>
    </i>
    <i>
      <x v="13930"/>
    </i>
    <i>
      <x v="14041"/>
    </i>
    <i>
      <x v="15790"/>
    </i>
    <i>
      <x v="14890"/>
    </i>
    <i>
      <x v="14754"/>
    </i>
    <i>
      <x v="13683"/>
    </i>
    <i>
      <x v="13338"/>
    </i>
    <i>
      <x v="14013"/>
    </i>
    <i>
      <x v="14540"/>
    </i>
    <i>
      <x v="16469"/>
    </i>
    <i>
      <x v="14886"/>
    </i>
    <i>
      <x v="14902"/>
    </i>
    <i>
      <x v="12090"/>
    </i>
    <i>
      <x v="12461"/>
    </i>
    <i>
      <x v="10418"/>
    </i>
    <i>
      <x v="10043"/>
    </i>
    <i>
      <x v="12486"/>
    </i>
    <i>
      <x v="10596"/>
    </i>
    <i>
      <x v="13126"/>
    </i>
    <i>
      <x v="11924"/>
    </i>
    <i>
      <x v="10142"/>
    </i>
    <i>
      <x v="11338"/>
    </i>
    <i>
      <x v="11159"/>
    </i>
    <i>
      <x v="11137"/>
    </i>
    <i>
      <x v="13083"/>
    </i>
    <i>
      <x v="10576"/>
    </i>
    <i>
      <x v="11379"/>
    </i>
    <i>
      <x v="11601"/>
    </i>
    <i>
      <x v="10371"/>
    </i>
    <i>
      <x v="11994"/>
    </i>
    <i>
      <x v="12724"/>
    </i>
    <i>
      <x v="10867"/>
    </i>
    <i>
      <x v="11300"/>
    </i>
    <i>
      <x v="12177"/>
    </i>
    <i>
      <x v="10592"/>
    </i>
    <i>
      <x v="12920"/>
    </i>
    <i>
      <x v="11310"/>
    </i>
    <i>
      <x v="10029"/>
    </i>
    <i>
      <x v="11318"/>
    </i>
    <i>
      <x v="12659"/>
    </i>
    <i>
      <x v="11862"/>
    </i>
    <i>
      <x v="12360"/>
    </i>
    <i>
      <x v="12491"/>
    </i>
    <i>
      <x v="11538"/>
    </i>
    <i>
      <x v="10397"/>
    </i>
    <i>
      <x v="10141"/>
    </i>
    <i>
      <x v="12123"/>
    </i>
    <i>
      <x v="10154"/>
    </i>
    <i>
      <x v="11044"/>
    </i>
    <i>
      <x v="9948"/>
    </i>
    <i>
      <x v="10121"/>
    </i>
    <i>
      <x v="8272"/>
    </i>
    <i>
      <x v="7866"/>
    </i>
    <i>
      <x v="8358"/>
    </i>
    <i>
      <x v="9142"/>
    </i>
    <i>
      <x v="7441"/>
    </i>
    <i>
      <x v="8735"/>
    </i>
    <i>
      <x v="7664"/>
    </i>
    <i>
      <x v="8051"/>
    </i>
    <i>
      <x v="8978"/>
    </i>
    <i>
      <x v="7525"/>
    </i>
    <i>
      <x v="7877"/>
    </i>
    <i>
      <x v="9163"/>
    </i>
    <i>
      <x v="7419"/>
    </i>
    <i>
      <x v="7738"/>
    </i>
    <i>
      <x v="9637"/>
    </i>
    <i>
      <x v="9858"/>
    </i>
    <i>
      <x v="7626"/>
    </i>
    <i>
      <x v="6841"/>
    </i>
    <i>
      <x v="7481"/>
    </i>
    <i>
      <x v="9221"/>
    </i>
    <i>
      <x v="8988"/>
    </i>
    <i>
      <x v="6730"/>
    </i>
    <i>
      <x v="8444"/>
    </i>
    <i>
      <x v="7754"/>
    </i>
    <i>
      <x v="9845"/>
    </i>
    <i>
      <x v="9327"/>
    </i>
    <i>
      <x v="9604"/>
    </i>
    <i>
      <x v="7958"/>
    </i>
    <i>
      <x v="9610"/>
    </i>
    <i>
      <x v="7165"/>
    </i>
    <i>
      <x v="7402"/>
    </i>
    <i>
      <x v="6633"/>
    </i>
    <i>
      <x v="7338"/>
    </i>
    <i>
      <x v="6638"/>
    </i>
    <i>
      <x v="9648"/>
    </i>
    <i>
      <x v="7171"/>
    </i>
    <i>
      <x v="6781"/>
    </i>
    <i>
      <x v="9410"/>
    </i>
    <i>
      <x v="8970"/>
    </i>
    <i>
      <x v="7787"/>
    </i>
    <i>
      <x v="9668"/>
    </i>
    <i>
      <x v="8174"/>
    </i>
    <i>
      <x v="7236"/>
    </i>
    <i>
      <x v="9508"/>
    </i>
    <i>
      <x v="8991"/>
    </i>
    <i>
      <x v="7970"/>
    </i>
    <i>
      <x v="8442"/>
    </i>
    <i>
      <x v="8205"/>
    </i>
    <i>
      <x v="9792"/>
    </i>
    <i>
      <x v="9899"/>
    </i>
    <i>
      <x v="9059"/>
    </i>
    <i>
      <x v="7319"/>
    </i>
    <i>
      <x v="7681"/>
    </i>
    <i>
      <x v="7574"/>
    </i>
    <i>
      <x v="6639"/>
    </i>
    <i>
      <x v="9167"/>
    </i>
    <i>
      <x v="7385"/>
    </i>
    <i>
      <x v="6411"/>
    </i>
    <i>
      <x v="4401"/>
    </i>
    <i>
      <x v="3597"/>
    </i>
    <i>
      <x v="3722"/>
    </i>
    <i>
      <x v="4021"/>
    </i>
    <i>
      <x v="5615"/>
    </i>
    <i>
      <x v="5532"/>
    </i>
    <i>
      <x v="5622"/>
    </i>
    <i>
      <x v="5578"/>
    </i>
    <i>
      <x v="3391"/>
    </i>
    <i>
      <x v="6192"/>
    </i>
    <i>
      <x v="5643"/>
    </i>
    <i>
      <x v="6321"/>
    </i>
    <i>
      <x v="4789"/>
    </i>
    <i>
      <x v="3992"/>
    </i>
    <i>
      <x v="4259"/>
    </i>
    <i>
      <x v="4505"/>
    </i>
    <i>
      <x v="5706"/>
    </i>
    <i>
      <x v="6032"/>
    </i>
    <i>
      <x v="3359"/>
    </i>
    <i>
      <x v="3657"/>
    </i>
    <i>
      <x v="4285"/>
    </i>
    <i>
      <x v="3409"/>
    </i>
    <i>
      <x v="5789"/>
    </i>
    <i>
      <x v="6201"/>
    </i>
    <i>
      <x v="4852"/>
    </i>
    <i>
      <x v="4011"/>
    </i>
    <i>
      <x v="4881"/>
    </i>
    <i>
      <x v="6354"/>
    </i>
    <i>
      <x v="4328"/>
    </i>
    <i>
      <x v="5133"/>
    </i>
    <i>
      <x v="4890"/>
    </i>
    <i>
      <x v="3571"/>
    </i>
    <i>
      <x v="5843"/>
    </i>
    <i>
      <x v="5183"/>
    </i>
    <i>
      <x v="5890"/>
    </i>
    <i>
      <x v="4513"/>
    </i>
    <i>
      <x v="3784"/>
    </i>
    <i>
      <x v="1067"/>
    </i>
    <i>
      <x v="1838"/>
    </i>
    <i>
      <x v="1071"/>
    </i>
    <i>
      <x v="102"/>
    </i>
    <i>
      <x v="3088"/>
    </i>
    <i>
      <x v="1942"/>
    </i>
    <i>
      <x v="1693"/>
    </i>
    <i>
      <x v="1274"/>
    </i>
    <i>
      <x v="425"/>
    </i>
    <i>
      <x v="2096"/>
    </i>
    <i>
      <x v="1856"/>
    </i>
    <i>
      <x v="1376"/>
    </i>
    <i>
      <x v="491"/>
    </i>
    <i>
      <x v="797"/>
    </i>
    <i>
      <x v="1654"/>
    </i>
    <i>
      <x v="56"/>
    </i>
    <i>
      <x v="2593"/>
    </i>
    <i>
      <x v="2311"/>
    </i>
    <i>
      <x v="2675"/>
    </i>
    <i>
      <x v="2312"/>
    </i>
    <i>
      <x v="460"/>
    </i>
    <i>
      <x v="1411"/>
    </i>
    <i>
      <x v="807"/>
    </i>
    <i>
      <x v="1061"/>
    </i>
    <i>
      <x v="3070"/>
    </i>
    <i>
      <x v="1564"/>
    </i>
    <i>
      <x v="3127"/>
    </i>
    <i>
      <x v="2413"/>
    </i>
    <i>
      <x v="112"/>
    </i>
    <i>
      <x v="2459"/>
    </i>
    <i>
      <x v="1941"/>
    </i>
    <i>
      <x v="1911"/>
    </i>
    <i>
      <x v="36408"/>
    </i>
    <i>
      <x v="36589"/>
    </i>
    <i>
      <x v="39285"/>
    </i>
    <i>
      <x v="37327"/>
    </i>
    <i>
      <x v="36629"/>
    </i>
    <i>
      <x v="39406"/>
    </i>
    <i>
      <x v="39216"/>
    </i>
    <i>
      <x v="37351"/>
    </i>
    <i>
      <x v="39366"/>
    </i>
    <i>
      <x v="37651"/>
    </i>
    <i>
      <x v="37516"/>
    </i>
    <i>
      <x v="38451"/>
    </i>
    <i>
      <x v="36402"/>
    </i>
    <i>
      <x v="38463"/>
    </i>
    <i>
      <x v="37518"/>
    </i>
    <i>
      <x v="38464"/>
    </i>
    <i>
      <x v="36963"/>
    </i>
    <i>
      <x v="37357"/>
    </i>
    <i>
      <x v="36320"/>
    </i>
    <i>
      <x v="38528"/>
    </i>
    <i>
      <x v="37514"/>
    </i>
    <i>
      <x v="36337"/>
    </i>
    <i>
      <x v="36314"/>
    </i>
    <i>
      <x v="38547"/>
    </i>
    <i>
      <x v="37954"/>
    </i>
    <i>
      <x v="36379"/>
    </i>
    <i>
      <x v="36893"/>
    </i>
    <i>
      <x v="37730"/>
    </i>
    <i>
      <x v="36407"/>
    </i>
    <i>
      <x v="37120"/>
    </i>
    <i>
      <x v="36409"/>
    </i>
    <i>
      <x v="37285"/>
    </i>
    <i>
      <x v="38123"/>
    </i>
    <i>
      <x v="36789"/>
    </i>
    <i>
      <x v="36962"/>
    </i>
    <i>
      <x v="38631"/>
    </i>
    <i>
      <x v="37531"/>
    </i>
    <i>
      <x v="38632"/>
    </i>
    <i>
      <x v="39313"/>
    </i>
    <i>
      <x v="37513"/>
    </i>
    <i>
      <x v="39341"/>
    </i>
    <i>
      <x v="36797"/>
    </i>
    <i>
      <x v="38312"/>
    </i>
    <i>
      <x v="37808"/>
    </i>
    <i>
      <x v="39539"/>
    </i>
    <i>
      <x v="38450"/>
    </i>
    <i>
      <x v="35800"/>
    </i>
    <i>
      <x v="36096"/>
    </i>
    <i>
      <x v="34391"/>
    </i>
    <i>
      <x v="33183"/>
    </i>
    <i>
      <x v="34676"/>
    </i>
    <i>
      <x v="34183"/>
    </i>
    <i>
      <x v="35141"/>
    </i>
    <i>
      <x v="34184"/>
    </i>
    <i>
      <x v="33309"/>
    </i>
    <i>
      <x v="35306"/>
    </i>
    <i>
      <x v="36119"/>
    </i>
    <i>
      <x v="33003"/>
    </i>
    <i>
      <x v="34998"/>
    </i>
    <i>
      <x v="34799"/>
    </i>
    <i>
      <x v="33164"/>
    </i>
    <i>
      <x v="35404"/>
    </i>
    <i>
      <x v="34369"/>
    </i>
    <i>
      <x v="35405"/>
    </i>
    <i>
      <x v="35932"/>
    </i>
    <i>
      <x v="33440"/>
    </i>
    <i>
      <x v="36021"/>
    </i>
    <i>
      <x v="33401"/>
    </i>
    <i>
      <x v="33714"/>
    </i>
    <i>
      <x v="35412"/>
    </i>
    <i>
      <x v="34061"/>
    </i>
    <i>
      <x v="35445"/>
    </i>
    <i>
      <x v="34232"/>
    </i>
    <i>
      <x v="34190"/>
    </i>
    <i>
      <x v="35796"/>
    </i>
    <i>
      <x v="34099"/>
    </i>
    <i>
      <x v="35856"/>
    </i>
    <i>
      <x v="35476"/>
    </i>
    <i>
      <x v="35886"/>
    </i>
    <i>
      <x v="33442"/>
    </i>
    <i>
      <x v="35149"/>
    </i>
    <i>
      <x v="33033"/>
    </i>
    <i>
      <x v="34025"/>
    </i>
    <i>
      <x v="34338"/>
    </i>
    <i>
      <x v="34290"/>
    </i>
    <i>
      <x v="35501"/>
    </i>
    <i>
      <x v="35966"/>
    </i>
    <i>
      <x v="34194"/>
    </i>
    <i>
      <x v="33138"/>
    </i>
    <i>
      <x v="34632"/>
    </i>
    <i>
      <x v="34794"/>
    </i>
    <i>
      <x v="35524"/>
    </i>
    <i>
      <x v="34743"/>
    </i>
    <i>
      <x v="34364"/>
    </i>
    <i>
      <x v="36109"/>
    </i>
    <i>
      <x v="34085"/>
    </i>
    <i>
      <x v="34302"/>
    </i>
    <i>
      <x v="34222"/>
    </i>
    <i>
      <x v="33648"/>
    </i>
    <i>
      <x v="35224"/>
    </i>
    <i>
      <x v="36210"/>
    </i>
    <i>
      <x v="31000"/>
    </i>
    <i>
      <x v="32748"/>
    </i>
    <i>
      <x v="29990"/>
    </i>
    <i>
      <x v="30424"/>
    </i>
    <i>
      <x v="30121"/>
    </i>
    <i>
      <x v="32754"/>
    </i>
    <i>
      <x v="32124"/>
    </i>
    <i>
      <x v="32082"/>
    </i>
    <i>
      <x v="32167"/>
    </i>
    <i>
      <x v="31289"/>
    </i>
    <i>
      <x v="30507"/>
    </i>
    <i>
      <x v="31550"/>
    </i>
    <i>
      <x v="32270"/>
    </i>
    <i>
      <x v="32394"/>
    </i>
    <i>
      <x v="32947"/>
    </i>
    <i>
      <x v="30451"/>
    </i>
    <i>
      <x v="30335"/>
    </i>
    <i>
      <x v="32434"/>
    </i>
    <i>
      <x v="29937"/>
    </i>
    <i>
      <x v="31898"/>
    </i>
    <i>
      <x v="31011"/>
    </i>
    <i>
      <x v="32112"/>
    </i>
    <i>
      <x v="30703"/>
    </i>
    <i>
      <x v="32116"/>
    </i>
    <i>
      <x v="31956"/>
    </i>
    <i>
      <x v="31712"/>
    </i>
    <i>
      <x v="29997"/>
    </i>
    <i>
      <x v="32850"/>
    </i>
    <i>
      <x v="30770"/>
    </i>
    <i>
      <x v="31803"/>
    </i>
    <i>
      <x v="32946"/>
    </i>
    <i>
      <x v="31812"/>
    </i>
    <i>
      <x v="32279"/>
    </i>
    <i>
      <x v="31646"/>
    </i>
    <i>
      <x v="32281"/>
    </i>
    <i>
      <x v="32647"/>
    </i>
    <i>
      <x v="32708"/>
    </i>
    <i>
      <x v="31156"/>
    </i>
    <i>
      <x v="31649"/>
    </i>
    <i>
      <x v="32655"/>
    </i>
    <i>
      <x v="30135"/>
    </i>
    <i>
      <x v="31915"/>
    </i>
    <i>
      <x v="32170"/>
    </i>
    <i>
      <x v="30047"/>
    </i>
    <i>
      <x v="31664"/>
    </i>
    <i>
      <x v="32252"/>
    </i>
    <i>
      <x v="29711"/>
    </i>
    <i>
      <x v="31809"/>
    </i>
    <i>
      <x v="32994"/>
    </i>
    <i>
      <x v="28904"/>
    </i>
    <i>
      <x v="29283"/>
    </i>
    <i>
      <x v="26645"/>
    </i>
    <i>
      <x v="27768"/>
    </i>
    <i>
      <x v="28873"/>
    </i>
    <i>
      <x v="29342"/>
    </i>
    <i>
      <x v="29584"/>
    </i>
    <i>
      <x v="26463"/>
    </i>
    <i>
      <x v="29106"/>
    </i>
    <i>
      <x v="28113"/>
    </i>
    <i>
      <x v="27083"/>
    </i>
    <i>
      <x v="28236"/>
    </i>
    <i>
      <x v="26465"/>
    </i>
    <i>
      <x v="27877"/>
    </i>
    <i>
      <x v="27587"/>
    </i>
    <i>
      <x v="28908"/>
    </i>
    <i>
      <x v="28580"/>
    </i>
    <i>
      <x v="27752"/>
    </i>
    <i>
      <x v="27076"/>
    </i>
    <i>
      <x v="27915"/>
    </i>
    <i>
      <x v="26810"/>
    </i>
    <i>
      <x v="27884"/>
    </i>
    <i>
      <x v="28398"/>
    </i>
    <i>
      <x v="28878"/>
    </i>
    <i>
      <x v="28302"/>
    </i>
    <i>
      <x v="26924"/>
    </i>
    <i>
      <x v="28006"/>
    </i>
    <i>
      <x v="27393"/>
    </i>
    <i>
      <x v="27957"/>
    </i>
    <i>
      <x v="28919"/>
    </i>
    <i>
      <x v="28071"/>
    </i>
    <i>
      <x v="27714"/>
    </i>
    <i>
      <x v="26595"/>
    </i>
    <i>
      <x v="29233"/>
    </i>
    <i>
      <x v="26484"/>
    </i>
    <i>
      <x v="26761"/>
    </i>
    <i>
      <x v="28059"/>
    </i>
    <i>
      <x v="27511"/>
    </i>
    <i>
      <x v="26536"/>
    </i>
    <i>
      <x v="26487"/>
    </i>
    <i>
      <x v="29381"/>
    </i>
    <i>
      <x v="28054"/>
    </i>
    <i>
      <x v="27489"/>
    </i>
    <i>
      <x v="26610"/>
    </i>
    <i>
      <x v="29282"/>
    </i>
    <i>
      <x v="28438"/>
    </i>
    <i>
      <x v="28315"/>
    </i>
    <i>
      <x v="27452"/>
    </i>
    <i>
      <x v="28630"/>
    </i>
    <i>
      <x v="26423"/>
    </i>
    <i>
      <x v="27447"/>
    </i>
    <i>
      <x v="28882"/>
    </i>
    <i>
      <x v="27450"/>
    </i>
    <i>
      <x v="28077"/>
    </i>
    <i>
      <x v="29412"/>
    </i>
    <i>
      <x v="26675"/>
    </i>
    <i>
      <x v="29416"/>
    </i>
    <i>
      <x v="28825"/>
    </i>
    <i>
      <x v="29478"/>
    </i>
    <i>
      <x v="27445"/>
    </i>
    <i>
      <x v="28047"/>
    </i>
    <i>
      <x v="26188"/>
    </i>
    <i>
      <x v="23987"/>
    </i>
    <i>
      <x v="25509"/>
    </i>
    <i>
      <x v="24015"/>
    </i>
    <i>
      <x v="25985"/>
    </i>
    <i>
      <x v="24136"/>
    </i>
    <i>
      <x v="23956"/>
    </i>
    <i>
      <x v="24156"/>
    </i>
    <i>
      <x v="23985"/>
    </i>
    <i>
      <x v="24193"/>
    </i>
    <i>
      <x v="25798"/>
    </i>
    <i>
      <x v="24209"/>
    </i>
    <i>
      <x v="25127"/>
    </i>
    <i>
      <x v="23807"/>
    </i>
    <i>
      <x v="25211"/>
    </i>
    <i>
      <x v="23132"/>
    </i>
    <i>
      <x v="25492"/>
    </i>
    <i>
      <x v="23261"/>
    </i>
    <i>
      <x v="25514"/>
    </i>
    <i>
      <x v="24383"/>
    </i>
    <i>
      <x v="25670"/>
    </i>
    <i>
      <x v="24395"/>
    </i>
    <i>
      <x v="23988"/>
    </i>
    <i>
      <x v="23270"/>
    </i>
    <i>
      <x v="25910"/>
    </i>
    <i>
      <x v="23272"/>
    </i>
    <i>
      <x v="23746"/>
    </i>
    <i>
      <x v="23273"/>
    </i>
    <i>
      <x v="25142"/>
    </i>
    <i>
      <x v="24536"/>
    </i>
    <i>
      <x v="23672"/>
    </i>
    <i>
      <x v="24585"/>
    </i>
    <i>
      <x v="23920"/>
    </i>
    <i>
      <x v="24662"/>
    </i>
    <i>
      <x v="23418"/>
    </i>
    <i>
      <x v="23791"/>
    </i>
    <i>
      <x v="25499"/>
    </i>
    <i>
      <x v="24718"/>
    </i>
    <i>
      <x v="25513"/>
    </i>
    <i>
      <x v="24724"/>
    </i>
    <i>
      <x v="25614"/>
    </i>
    <i>
      <x v="23331"/>
    </i>
    <i>
      <x v="25638"/>
    </i>
    <i>
      <x v="24771"/>
    </i>
    <i>
      <x v="25676"/>
    </i>
    <i>
      <x v="23148"/>
    </i>
    <i>
      <x v="25737"/>
    </i>
    <i>
      <x v="23653"/>
    </i>
    <i>
      <x v="25785"/>
    </i>
    <i>
      <x v="23346"/>
    </i>
    <i>
      <x v="25852"/>
    </i>
    <i>
      <x v="25038"/>
    </i>
    <i>
      <x v="23510"/>
    </i>
    <i>
      <x v="23379"/>
    </i>
    <i>
      <x v="23741"/>
    </i>
    <i>
      <x v="25045"/>
    </i>
    <i>
      <x v="26182"/>
    </i>
    <i>
      <x v="23381"/>
    </i>
    <i>
      <x v="26205"/>
    </i>
    <i>
      <x v="22073"/>
    </i>
    <i>
      <x v="22779"/>
    </i>
    <i>
      <x v="20567"/>
    </i>
    <i>
      <x v="20098"/>
    </i>
    <i>
      <x v="21912"/>
    </i>
    <i>
      <x v="20099"/>
    </i>
    <i>
      <x v="22204"/>
    </i>
    <i>
      <x v="20972"/>
    </i>
    <i>
      <x v="22626"/>
    </i>
    <i>
      <x v="20159"/>
    </i>
    <i>
      <x v="20857"/>
    </i>
    <i>
      <x v="20186"/>
    </i>
    <i>
      <x v="21958"/>
    </i>
    <i>
      <x v="21204"/>
    </i>
    <i>
      <x v="22134"/>
    </i>
    <i>
      <x v="21339"/>
    </i>
    <i>
      <x v="22255"/>
    </i>
    <i>
      <x v="21362"/>
    </i>
    <i>
      <x v="20585"/>
    </i>
    <i>
      <x v="21363"/>
    </i>
    <i>
      <x v="22683"/>
    </i>
    <i>
      <x v="21364"/>
    </i>
    <i>
      <x v="22843"/>
    </i>
    <i>
      <x v="21424"/>
    </i>
    <i>
      <x v="19973"/>
    </i>
    <i>
      <x v="21474"/>
    </i>
    <i>
      <x v="21936"/>
    </i>
    <i>
      <x v="21540"/>
    </i>
    <i>
      <x v="22001"/>
    </i>
    <i>
      <x v="21570"/>
    </i>
    <i>
      <x v="22097"/>
    </i>
    <i>
      <x v="21577"/>
    </i>
    <i>
      <x v="20466"/>
    </i>
    <i>
      <x v="21590"/>
    </i>
    <i>
      <x v="22214"/>
    </i>
    <i>
      <x v="21637"/>
    </i>
    <i>
      <x v="20524"/>
    </i>
    <i>
      <x v="21640"/>
    </i>
    <i>
      <x v="20015"/>
    </i>
    <i>
      <x v="19963"/>
    </i>
    <i>
      <x v="20586"/>
    </i>
    <i>
      <x v="20336"/>
    </i>
    <i>
      <x v="22676"/>
    </i>
    <i>
      <x v="21703"/>
    </i>
    <i>
      <x v="22717"/>
    </i>
    <i>
      <x v="21826"/>
    </i>
    <i>
      <x v="22801"/>
    </i>
    <i>
      <x v="20371"/>
    </i>
    <i>
      <x v="22850"/>
    </i>
    <i>
      <x v="19856"/>
    </i>
    <i>
      <x v="23086"/>
    </i>
    <i>
      <x v="21878"/>
    </i>
    <i>
      <x v="19628"/>
    </i>
    <i>
      <x v="16571"/>
    </i>
    <i>
      <x v="18506"/>
    </i>
    <i>
      <x v="17146"/>
    </i>
    <i>
      <x v="19446"/>
    </i>
    <i>
      <x v="17148"/>
    </i>
    <i>
      <x v="18246"/>
    </i>
    <i>
      <x v="17342"/>
    </i>
    <i>
      <x v="18627"/>
    </i>
    <i>
      <x v="17347"/>
    </i>
    <i>
      <x v="19175"/>
    </i>
    <i>
      <x v="17349"/>
    </i>
    <i>
      <x v="19529"/>
    </i>
    <i>
      <x v="17350"/>
    </i>
    <i>
      <x v="19721"/>
    </i>
    <i>
      <x v="17376"/>
    </i>
    <i>
      <x v="18378"/>
    </i>
    <i>
      <x v="17402"/>
    </i>
    <i>
      <x v="16621"/>
    </i>
    <i>
      <x v="17403"/>
    </i>
    <i>
      <x v="17073"/>
    </i>
    <i>
      <x v="17464"/>
    </i>
    <i>
      <x v="18914"/>
    </i>
    <i>
      <x v="17476"/>
    </i>
    <i>
      <x v="16874"/>
    </i>
    <i>
      <x v="16978"/>
    </i>
    <i>
      <x v="19465"/>
    </i>
    <i>
      <x v="17531"/>
    </i>
    <i>
      <x v="19609"/>
    </i>
    <i>
      <x v="16541"/>
    </i>
    <i>
      <x v="16917"/>
    </i>
    <i>
      <x v="17647"/>
    </i>
    <i>
      <x v="18244"/>
    </i>
    <i>
      <x v="17769"/>
    </i>
    <i>
      <x v="18341"/>
    </i>
    <i>
      <x v="17781"/>
    </i>
    <i>
      <x v="16753"/>
    </i>
    <i>
      <x v="16694"/>
    </i>
    <i>
      <x v="18593"/>
    </i>
    <i>
      <x v="17193"/>
    </i>
    <i>
      <x v="17056"/>
    </i>
    <i>
      <x v="17870"/>
    </i>
    <i>
      <x v="18762"/>
    </i>
    <i>
      <x v="17898"/>
    </i>
    <i>
      <x v="17074"/>
    </i>
    <i>
      <x v="17198"/>
    </i>
    <i>
      <x v="18851"/>
    </i>
    <i>
      <x v="17961"/>
    </i>
    <i>
      <x v="17091"/>
    </i>
    <i>
      <x v="17980"/>
    </i>
    <i>
      <x v="19190"/>
    </i>
    <i>
      <x v="17987"/>
    </i>
    <i>
      <x v="19320"/>
    </i>
    <i>
      <x v="17996"/>
    </i>
    <i>
      <x v="17120"/>
    </i>
    <i>
      <x v="18021"/>
    </i>
    <i>
      <x v="19491"/>
    </i>
    <i>
      <x v="18035"/>
    </i>
    <i>
      <x v="19530"/>
    </i>
    <i>
      <x v="18036"/>
    </i>
    <i>
      <x v="19610"/>
    </i>
    <i>
      <x v="18042"/>
    </i>
    <i>
      <x v="19639"/>
    </i>
    <i>
      <x v="16605"/>
    </i>
    <i>
      <x v="19692"/>
    </i>
    <i>
      <x v="18196"/>
    </i>
    <i>
      <x v="19752"/>
    </i>
    <i>
      <x v="17210"/>
    </i>
    <i>
      <x v="18254"/>
    </i>
    <i>
      <x v="14197"/>
    </i>
    <i>
      <x v="13640"/>
    </i>
    <i>
      <x v="15296"/>
    </i>
    <i>
      <x v="14547"/>
    </i>
    <i>
      <x v="16339"/>
    </i>
    <i>
      <x v="13412"/>
    </i>
    <i>
      <x v="13403"/>
    </i>
    <i>
      <x v="15061"/>
    </i>
    <i>
      <x v="14213"/>
    </i>
    <i>
      <x v="13989"/>
    </i>
    <i>
      <x v="15444"/>
    </i>
    <i>
      <x v="15651"/>
    </i>
    <i>
      <x v="13277"/>
    </i>
    <i>
      <x v="14070"/>
    </i>
    <i>
      <x v="15249"/>
    </i>
    <i>
      <x v="15071"/>
    </i>
    <i>
      <x v="14724"/>
    </i>
    <i>
      <x v="15072"/>
    </i>
    <i>
      <x v="14831"/>
    </i>
    <i>
      <x v="14286"/>
    </i>
    <i>
      <x v="13605"/>
    </i>
    <i>
      <x v="15743"/>
    </i>
    <i>
      <x v="14225"/>
    </i>
    <i>
      <x v="13915"/>
    </i>
    <i>
      <x v="14930"/>
    </i>
    <i>
      <x v="15081"/>
    </i>
    <i>
      <x v="15504"/>
    </i>
    <i>
      <x v="15082"/>
    </i>
    <i>
      <x v="14542"/>
    </i>
    <i>
      <x v="15091"/>
    </i>
    <i>
      <x v="13511"/>
    </i>
    <i>
      <x v="13850"/>
    </i>
    <i>
      <x v="15575"/>
    </i>
    <i>
      <x v="13319"/>
    </i>
    <i>
      <x v="15987"/>
    </i>
    <i>
      <x v="13264"/>
    </i>
    <i>
      <x v="14200"/>
    </i>
    <i>
      <x v="15143"/>
    </i>
    <i>
      <x v="14416"/>
    </i>
    <i>
      <x v="13369"/>
    </i>
    <i>
      <x v="14432"/>
    </i>
    <i>
      <x v="15178"/>
    </i>
    <i>
      <x v="15403"/>
    </i>
    <i>
      <x v="15179"/>
    </i>
    <i>
      <x v="13436"/>
    </i>
    <i>
      <x v="13492"/>
    </i>
    <i>
      <x v="14897"/>
    </i>
    <i>
      <x v="13958"/>
    </i>
    <i>
      <x v="15439"/>
    </i>
    <i>
      <x v="13855"/>
    </i>
    <i>
      <x v="13607"/>
    </i>
    <i>
      <x v="15860"/>
    </i>
    <i>
      <x v="15460"/>
    </i>
    <i>
      <x v="14672"/>
    </i>
    <i>
      <x v="14534"/>
    </i>
    <i>
      <x v="14674"/>
    </i>
    <i>
      <x v="13828"/>
    </i>
    <i>
      <x v="15908"/>
    </i>
    <i>
      <x v="13769"/>
    </i>
    <i>
      <x v="14382"/>
    </i>
    <i>
      <x v="16428"/>
    </i>
    <i>
      <x v="15927"/>
    </i>
    <i>
      <x v="13589"/>
    </i>
    <i>
      <x v="13008"/>
    </i>
    <i>
      <x v="12877"/>
    </i>
    <i>
      <x v="13101"/>
    </i>
    <i>
      <x v="11127"/>
    </i>
    <i>
      <x v="10654"/>
    </i>
    <i>
      <x v="12592"/>
    </i>
    <i>
      <x v="10683"/>
    </i>
    <i>
      <x v="11286"/>
    </i>
    <i>
      <x v="10416"/>
    </i>
    <i>
      <x v="12606"/>
    </i>
    <i>
      <x v="12917"/>
    </i>
    <i>
      <x v="12179"/>
    </i>
    <i>
      <x v="13006"/>
    </i>
    <i>
      <x v="12653"/>
    </i>
    <i>
      <x v="12444"/>
    </i>
    <i>
      <x v="10708"/>
    </i>
    <i>
      <x v="10165"/>
    </i>
    <i>
      <x v="12670"/>
    </i>
    <i>
      <x v="10263"/>
    </i>
    <i>
      <x v="10717"/>
    </i>
    <i>
      <x v="11963"/>
    </i>
    <i>
      <x v="12719"/>
    </i>
    <i>
      <x v="11965"/>
    </i>
    <i>
      <x v="12720"/>
    </i>
    <i>
      <x v="12956"/>
    </i>
    <i>
      <x v="12226"/>
    </i>
    <i>
      <x v="13005"/>
    </i>
    <i>
      <x v="12747"/>
    </i>
    <i>
      <x v="13007"/>
    </i>
    <i>
      <x v="12748"/>
    </i>
    <i>
      <x v="13011"/>
    </i>
    <i>
      <x v="11834"/>
    </i>
    <i>
      <x v="10116"/>
    </i>
    <i>
      <x v="10398"/>
    </i>
    <i>
      <x v="10299"/>
    </i>
    <i>
      <x v="11552"/>
    </i>
    <i>
      <x v="10122"/>
    </i>
    <i>
      <x v="10399"/>
    </i>
    <i>
      <x v="10901"/>
    </i>
    <i>
      <x v="10902"/>
    </i>
    <i>
      <x v="12515"/>
    </i>
    <i>
      <x v="11932"/>
    </i>
    <i>
      <x v="10408"/>
    </i>
    <i>
      <x v="6969"/>
    </i>
    <i>
      <x v="9056"/>
    </i>
    <i>
      <x v="9747"/>
    </i>
    <i>
      <x v="7473"/>
    </i>
    <i>
      <x v="9258"/>
    </i>
    <i>
      <x v="9065"/>
    </i>
    <i>
      <x v="8087"/>
    </i>
    <i>
      <x v="8210"/>
    </i>
    <i>
      <x v="6831"/>
    </i>
    <i>
      <x v="9538"/>
    </i>
    <i>
      <x v="7756"/>
    </i>
    <i>
      <x v="7397"/>
    </i>
    <i>
      <x v="8362"/>
    </i>
    <i>
      <x v="7485"/>
    </i>
    <i>
      <x v="7295"/>
    </i>
    <i>
      <x v="9553"/>
    </i>
    <i>
      <x v="7386"/>
    </i>
    <i>
      <x v="8604"/>
    </i>
    <i>
      <x v="8753"/>
    </i>
    <i>
      <x v="7644"/>
    </i>
    <i>
      <x v="9808"/>
    </i>
    <i>
      <x v="7382"/>
    </i>
    <i>
      <x v="8446"/>
    </i>
    <i>
      <x v="9598"/>
    </i>
    <i>
      <x v="8734"/>
    </i>
    <i>
      <x v="7586"/>
    </i>
    <i>
      <x v="6748"/>
    </i>
    <i>
      <x v="7432"/>
    </i>
    <i>
      <x v="6925"/>
    </i>
    <i>
      <x v="8267"/>
    </i>
    <i>
      <x v="7226"/>
    </i>
    <i>
      <x v="8032"/>
    </i>
    <i>
      <x v="7137"/>
    </i>
    <i>
      <x v="9154"/>
    </i>
    <i>
      <x v="8972"/>
    </i>
    <i>
      <x v="8704"/>
    </i>
    <i>
      <x v="7484"/>
    </i>
    <i>
      <x v="7995"/>
    </i>
    <i>
      <x v="8974"/>
    </i>
    <i>
      <x v="8458"/>
    </i>
    <i>
      <x v="8585"/>
    </i>
    <i>
      <x v="9643"/>
    </i>
    <i>
      <x v="9806"/>
    </i>
    <i>
      <x v="8861"/>
    </i>
    <i>
      <x v="8786"/>
    </i>
    <i>
      <x v="7799"/>
    </i>
    <i>
      <x v="7560"/>
    </i>
    <i>
      <x v="6616"/>
    </i>
    <i>
      <x v="8182"/>
    </i>
    <i>
      <x v="8879"/>
    </i>
    <i>
      <x v="7071"/>
    </i>
    <i>
      <x v="9892"/>
    </i>
    <i>
      <x v="3420"/>
    </i>
    <i>
      <x v="3596"/>
    </i>
    <i>
      <x v="5924"/>
    </i>
    <i>
      <x v="6029"/>
    </i>
    <i>
      <x v="3669"/>
    </i>
    <i>
      <x v="5211"/>
    </i>
    <i>
      <x v="3548"/>
    </i>
    <i>
      <x v="6549"/>
    </i>
    <i>
      <x v="4666"/>
    </i>
    <i>
      <x v="5439"/>
    </i>
    <i>
      <x v="4559"/>
    </i>
    <i>
      <x v="5812"/>
    </i>
    <i>
      <x v="4630"/>
    </i>
    <i>
      <x v="4969"/>
    </i>
    <i>
      <x v="6425"/>
    </i>
    <i>
      <x v="4381"/>
    </i>
    <i>
      <x v="3790"/>
    </i>
    <i>
      <x v="3447"/>
    </i>
    <i>
      <x v="5182"/>
    </i>
    <i>
      <x v="4311"/>
    </i>
    <i>
      <x v="4928"/>
    </i>
    <i>
      <x v="4160"/>
    </i>
    <i>
      <x v="5389"/>
    </i>
    <i>
      <x v="6138"/>
    </i>
    <i>
      <x v="4849"/>
    </i>
    <i>
      <x v="4612"/>
    </i>
    <i>
      <x v="6409"/>
    </i>
    <i>
      <x v="3594"/>
    </i>
    <i>
      <x v="3715"/>
    </i>
    <i>
      <x v="4127"/>
    </i>
    <i>
      <x v="6417"/>
    </i>
    <i>
      <x v="3595"/>
    </i>
    <i>
      <x v="3783"/>
    </i>
    <i>
      <x v="3699"/>
    </i>
    <i>
      <x v="6442"/>
    </i>
    <i>
      <x v="6238"/>
    </i>
    <i>
      <x v="4235"/>
    </i>
    <i>
      <x v="3311"/>
    </i>
    <i>
      <x v="3748"/>
    </i>
    <i>
      <x v="6260"/>
    </i>
    <i>
      <x v="4850"/>
    </i>
    <i>
      <x v="3312"/>
    </i>
    <i>
      <x v="6542"/>
    </i>
    <i>
      <x v="4891"/>
    </i>
    <i>
      <x v="6299"/>
    </i>
    <i>
      <x v="4143"/>
    </i>
    <i>
      <x v="4379"/>
    </i>
    <i>
      <x v="69"/>
    </i>
    <i>
      <x v="1898"/>
    </i>
    <i>
      <x v="490"/>
    </i>
    <i>
      <x v="693"/>
    </i>
    <i>
      <x v="2481"/>
    </i>
    <i>
      <x v="22"/>
    </i>
    <i>
      <x v="2843"/>
    </i>
    <i>
      <x v="95"/>
    </i>
    <i>
      <x v="1742"/>
    </i>
    <i>
      <x v="882"/>
    </i>
    <i>
      <x v="2231"/>
    </i>
    <i>
      <x v="967"/>
    </i>
    <i>
      <x v="2532"/>
    </i>
    <i>
      <x v="977"/>
    </i>
    <i>
      <x v="71"/>
    </i>
    <i>
      <x v="1092"/>
    </i>
    <i>
      <x v="2981"/>
    </i>
    <i>
      <x v="1168"/>
    </i>
    <i>
      <x v="1737"/>
    </i>
    <i>
      <x v="1206"/>
    </i>
    <i>
      <x v="267"/>
    </i>
    <i>
      <x v="1339"/>
    </i>
    <i>
      <x v="2224"/>
    </i>
    <i>
      <x v="1460"/>
    </i>
    <i>
      <x v="2336"/>
    </i>
    <i>
      <x v="1489"/>
    </i>
    <i>
      <x v="2500"/>
    </i>
    <i>
      <x v="1559"/>
    </i>
    <i>
      <x v="388"/>
    </i>
    <i>
      <x v="1567"/>
    </i>
    <i>
      <x v="2635"/>
    </i>
    <i>
      <x v="1593"/>
    </i>
    <i>
      <x v="2814"/>
    </i>
    <i>
      <x v="1658"/>
    </i>
    <i>
      <x v="457"/>
    </i>
    <i>
      <x v="1664"/>
    </i>
    <i>
      <x v="3010"/>
    </i>
    <i>
      <x v="1673"/>
    </i>
    <i>
      <x v="3269"/>
    </i>
    <i>
      <x v="1695"/>
    </i>
    <i>
      <x v="595"/>
    </i>
    <i>
      <x v="37315"/>
    </i>
    <i>
      <x v="36920"/>
    </i>
    <i>
      <x v="39368"/>
    </i>
    <i>
      <x v="37629"/>
    </i>
    <i>
      <x v="36406"/>
    </i>
    <i>
      <x v="36335"/>
    </i>
    <i>
      <x v="38165"/>
    </i>
    <i>
      <x v="38457"/>
    </i>
    <i>
      <x v="36422"/>
    </i>
    <i>
      <x v="36534"/>
    </i>
    <i>
      <x v="36933"/>
    </i>
    <i>
      <x v="36497"/>
    </i>
    <i>
      <x v="37296"/>
    </i>
    <i>
      <x v="36737"/>
    </i>
    <i>
      <x v="39231"/>
    </i>
    <i>
      <x v="36738"/>
    </i>
    <i>
      <x v="37532"/>
    </i>
    <i>
      <x v="37349"/>
    </i>
    <i>
      <x v="39410"/>
    </i>
    <i>
      <x v="36540"/>
    </i>
    <i>
      <x v="36628"/>
    </i>
    <i>
      <x v="37105"/>
    </i>
    <i>
      <x v="37126"/>
    </i>
    <i>
      <x v="37718"/>
    </i>
    <i>
      <x v="36405"/>
    </i>
    <i>
      <x v="37352"/>
    </i>
    <i>
      <x v="36945"/>
    </i>
    <i>
      <x v="38563"/>
    </i>
    <i>
      <x v="36951"/>
    </i>
    <i>
      <x v="38567"/>
    </i>
    <i>
      <x v="36334"/>
    </i>
    <i>
      <x v="38572"/>
    </i>
    <i>
      <x v="38142"/>
    </i>
    <i>
      <x v="37355"/>
    </i>
    <i>
      <x v="38254"/>
    </i>
    <i>
      <x v="37731"/>
    </i>
    <i>
      <x v="39350"/>
    </i>
    <i>
      <x v="37242"/>
    </i>
    <i>
      <x v="39397"/>
    </i>
    <i>
      <x v="37358"/>
    </i>
    <i>
      <x v="36457"/>
    </i>
    <i>
      <x v="36341"/>
    </i>
    <i>
      <x v="37983"/>
    </i>
    <i>
      <x v="37362"/>
    </i>
    <i>
      <x v="36899"/>
    </i>
    <i>
      <x v="38633"/>
    </i>
    <i>
      <x v="39146"/>
    </i>
    <i>
      <x v="38641"/>
    </i>
    <i>
      <x v="36403"/>
    </i>
    <i>
      <x v="36578"/>
    </i>
    <i>
      <x v="36404"/>
    </i>
    <i>
      <x v="37057"/>
    </i>
    <i>
      <x v="39169"/>
    </i>
    <i>
      <x v="37284"/>
    </i>
    <i>
      <x v="36944"/>
    </i>
    <i>
      <x v="36506"/>
    </i>
    <i>
      <x v="38025"/>
    </i>
    <i>
      <x v="38725"/>
    </i>
    <i>
      <x v="37050"/>
    </i>
    <i>
      <x v="38787"/>
    </i>
    <i>
      <x v="38127"/>
    </i>
    <i>
      <x v="36844"/>
    </i>
    <i>
      <x v="39211"/>
    </i>
    <i>
      <x v="36858"/>
    </i>
    <i>
      <x v="39226"/>
    </i>
    <i>
      <x v="38847"/>
    </i>
    <i>
      <x v="39245"/>
    </i>
    <i>
      <x v="36865"/>
    </i>
    <i>
      <x v="36663"/>
    </i>
    <i>
      <x v="38878"/>
    </i>
    <i>
      <x v="38166"/>
    </i>
    <i>
      <x v="37420"/>
    </i>
    <i>
      <x v="36692"/>
    </i>
    <i>
      <x v="37933"/>
    </i>
    <i>
      <x v="39349"/>
    </i>
    <i>
      <x v="38929"/>
    </i>
    <i>
      <x v="37560"/>
    </i>
    <i>
      <x v="38939"/>
    </i>
    <i>
      <x v="39390"/>
    </i>
    <i>
      <x v="36315"/>
    </i>
    <i>
      <x v="38399"/>
    </i>
    <i>
      <x v="39593"/>
    </i>
    <i>
      <x v="39417"/>
    </i>
    <i>
      <x v="38974"/>
    </i>
    <i>
      <x v="39463"/>
    </i>
    <i>
      <x v="38989"/>
    </i>
    <i>
      <x v="37627"/>
    </i>
    <i>
      <x v="37439"/>
    </i>
    <i>
      <x v="38412"/>
    </i>
    <i>
      <x v="33463"/>
    </i>
    <i>
      <x v="35536"/>
    </i>
    <i>
      <x v="35514"/>
    </i>
    <i>
      <x v="36275"/>
    </i>
    <i>
      <x v="36180"/>
    </i>
    <i>
      <x v="36207"/>
    </i>
    <i>
      <x v="35403"/>
    </i>
    <i>
      <x v="33194"/>
    </i>
    <i>
      <x v="33275"/>
    </i>
    <i>
      <x v="35225"/>
    </i>
    <i>
      <x v="34196"/>
    </i>
    <i>
      <x v="33469"/>
    </i>
    <i>
      <x v="34129"/>
    </i>
    <i>
      <x v="33441"/>
    </i>
    <i>
      <x v="34081"/>
    </i>
    <i>
      <x v="35738"/>
    </i>
    <i>
      <x v="35960"/>
    </i>
    <i>
      <x v="33866"/>
    </i>
    <i>
      <x v="33388"/>
    </i>
    <i>
      <x v="35453"/>
    </i>
    <i>
      <x v="35351"/>
    </i>
    <i>
      <x v="34801"/>
    </i>
    <i>
      <x v="34383"/>
    </i>
    <i>
      <x v="33045"/>
    </i>
    <i>
      <x v="34659"/>
    </i>
    <i>
      <x v="34185"/>
    </i>
    <i>
      <x v="36185"/>
    </i>
    <i>
      <x v="33437"/>
    </i>
    <i>
      <x v="35915"/>
    </i>
    <i>
      <x v="35801"/>
    </i>
    <i>
      <x v="33118"/>
    </i>
    <i>
      <x v="35802"/>
    </i>
    <i>
      <x v="35926"/>
    </i>
    <i>
      <x v="33787"/>
    </i>
    <i>
      <x v="33849"/>
    </i>
    <i>
      <x v="35838"/>
    </i>
    <i>
      <x v="35509"/>
    </i>
    <i>
      <x v="33342"/>
    </i>
    <i>
      <x v="35311"/>
    </i>
    <i>
      <x v="34797"/>
    </i>
    <i>
      <x v="35528"/>
    </i>
    <i>
      <x v="35857"/>
    </i>
    <i>
      <x v="33844"/>
    </i>
    <i>
      <x v="33826"/>
    </i>
    <i>
      <x v="36097"/>
    </i>
    <i>
      <x v="35875"/>
    </i>
    <i>
      <x v="34195"/>
    </i>
    <i>
      <x v="34283"/>
    </i>
    <i>
      <x v="36118"/>
    </i>
    <i>
      <x v="34460"/>
    </i>
    <i>
      <x v="34835"/>
    </i>
    <i>
      <x v="34847"/>
    </i>
    <i>
      <x v="35203"/>
    </i>
    <i>
      <x v="33009"/>
    </i>
    <i>
      <x v="36184"/>
    </i>
    <i>
      <x v="34550"/>
    </i>
    <i>
      <x v="35207"/>
    </i>
    <i>
      <x v="36262"/>
    </i>
    <i>
      <x v="35614"/>
    </i>
    <i>
      <x v="34288"/>
    </i>
    <i>
      <x v="33319"/>
    </i>
    <i>
      <x v="36259"/>
    </i>
    <i>
      <x v="34660"/>
    </i>
    <i>
      <x v="34112"/>
    </i>
    <i>
      <x v="33004"/>
    </i>
    <i>
      <x v="29930"/>
    </i>
    <i>
      <x v="32775"/>
    </i>
    <i>
      <x v="29895"/>
    </i>
    <i>
      <x v="31955"/>
    </i>
    <i>
      <x v="31782"/>
    </i>
    <i>
      <x v="30693"/>
    </i>
    <i>
      <x v="31645"/>
    </i>
    <i>
      <x v="30853"/>
    </i>
    <i>
      <x v="30361"/>
    </i>
    <i>
      <x v="31659"/>
    </i>
    <i>
      <x v="31954"/>
    </i>
    <i>
      <x v="29733"/>
    </i>
    <i>
      <x v="30534"/>
    </i>
    <i>
      <x v="30724"/>
    </i>
    <i>
      <x v="32083"/>
    </i>
    <i>
      <x v="31287"/>
    </i>
    <i>
      <x v="32756"/>
    </i>
    <i>
      <x v="29850"/>
    </i>
    <i>
      <x v="32997"/>
    </i>
    <i>
      <x v="32684"/>
    </i>
    <i>
      <x v="31810"/>
    </i>
    <i>
      <x v="32540"/>
    </i>
    <i>
      <x v="31695"/>
    </i>
    <i>
      <x v="32228"/>
    </i>
    <i>
      <x v="30452"/>
    </i>
    <i>
      <x v="31804"/>
    </i>
    <i>
      <x v="30691"/>
    </i>
    <i>
      <x v="30752"/>
    </i>
    <i>
      <x v="31157"/>
    </i>
    <i>
      <x v="32152"/>
    </i>
    <i>
      <x v="31802"/>
    </i>
    <i>
      <x v="31841"/>
    </i>
    <i>
      <x v="30794"/>
    </i>
    <i>
      <x v="30740"/>
    </i>
    <i>
      <x v="30963"/>
    </i>
    <i>
      <x v="31722"/>
    </i>
    <i>
      <x v="30795"/>
    </i>
    <i>
      <x v="32422"/>
    </i>
    <i>
      <x v="31981"/>
    </i>
    <i>
      <x v="32711"/>
    </i>
    <i>
      <x v="32760"/>
    </i>
    <i>
      <x v="31730"/>
    </i>
    <i>
      <x v="32763"/>
    </i>
    <i>
      <x v="32267"/>
    </i>
    <i>
      <x v="32011"/>
    </i>
    <i>
      <x v="32907"/>
    </i>
    <i>
      <x v="32307"/>
    </i>
    <i>
      <x v="32154"/>
    </i>
    <i>
      <x v="30278"/>
    </i>
    <i>
      <x v="32574"/>
    </i>
    <i>
      <x v="30826"/>
    </i>
    <i>
      <x v="30469"/>
    </i>
    <i>
      <x v="31985"/>
    </i>
    <i>
      <x v="32591"/>
    </i>
    <i>
      <x v="31439"/>
    </i>
    <i>
      <x v="31361"/>
    </i>
    <i>
      <x v="27084"/>
    </i>
    <i>
      <x v="26950"/>
    </i>
    <i>
      <x v="29471"/>
    </i>
    <i>
      <x v="27255"/>
    </i>
    <i>
      <x v="27039"/>
    </i>
    <i>
      <x v="27268"/>
    </i>
    <i>
      <x v="27180"/>
    </i>
    <i>
      <x v="27271"/>
    </i>
    <i>
      <x v="28446"/>
    </i>
    <i>
      <x v="26630"/>
    </i>
    <i>
      <x v="28723"/>
    </i>
    <i>
      <x v="27372"/>
    </i>
    <i>
      <x v="28970"/>
    </i>
    <i>
      <x v="27418"/>
    </i>
    <i>
      <x v="29180"/>
    </i>
    <i>
      <x v="27484"/>
    </i>
    <i>
      <x v="29439"/>
    </i>
    <i>
      <x v="27520"/>
    </i>
    <i>
      <x v="29544"/>
    </i>
    <i>
      <x v="27531"/>
    </i>
    <i>
      <x v="28455"/>
    </i>
    <i>
      <x v="27532"/>
    </i>
    <i>
      <x v="28593"/>
    </i>
    <i>
      <x v="26459"/>
    </i>
    <i>
      <x v="28814"/>
    </i>
    <i>
      <x v="26700"/>
    </i>
    <i>
      <x v="28922"/>
    </i>
    <i>
      <x v="27690"/>
    </i>
    <i>
      <x v="27077"/>
    </i>
    <i>
      <x v="27728"/>
    </i>
    <i>
      <x v="29130"/>
    </i>
    <i>
      <x v="26424"/>
    </i>
    <i>
      <x v="29276"/>
    </i>
    <i>
      <x v="27789"/>
    </i>
    <i>
      <x v="29389"/>
    </i>
    <i>
      <x v="27791"/>
    </i>
    <i>
      <x v="29462"/>
    </i>
    <i>
      <x v="26485"/>
    </i>
    <i>
      <x v="29516"/>
    </i>
    <i>
      <x v="27800"/>
    </i>
    <i>
      <x v="29612"/>
    </i>
    <i>
      <x v="26765"/>
    </i>
    <i>
      <x v="28448"/>
    </i>
    <i>
      <x v="27836"/>
    </i>
    <i>
      <x v="28479"/>
    </i>
    <i>
      <x v="26767"/>
    </i>
    <i>
      <x v="28561"/>
    </i>
    <i>
      <x v="27847"/>
    </i>
    <i>
      <x v="28690"/>
    </i>
    <i>
      <x v="27895"/>
    </i>
    <i>
      <x v="28726"/>
    </i>
    <i>
      <x v="27913"/>
    </i>
    <i>
      <x v="28819"/>
    </i>
    <i>
      <x v="27938"/>
    </i>
    <i>
      <x v="28872"/>
    </i>
    <i>
      <x v="27963"/>
    </i>
    <i>
      <x v="28967"/>
    </i>
    <i>
      <x v="27987"/>
    </i>
    <i>
      <x v="28971"/>
    </i>
    <i>
      <x v="28037"/>
    </i>
    <i>
      <x v="29031"/>
    </i>
    <i>
      <x v="28085"/>
    </i>
    <i>
      <x v="29111"/>
    </i>
    <i>
      <x v="28094"/>
    </i>
    <i>
      <x v="29152"/>
    </i>
    <i>
      <x v="28114"/>
    </i>
    <i>
      <x v="29263"/>
    </i>
    <i>
      <x v="28130"/>
    </i>
    <i>
      <x v="29344"/>
    </i>
    <i>
      <x v="28178"/>
    </i>
    <i>
      <x v="29388"/>
    </i>
    <i>
      <x v="28208"/>
    </i>
    <i>
      <x v="29422"/>
    </i>
    <i>
      <x v="28221"/>
    </i>
    <i>
      <x v="29459"/>
    </i>
    <i>
      <x v="28264"/>
    </i>
    <i>
      <x v="29467"/>
    </i>
    <i>
      <x v="28291"/>
    </i>
    <i>
      <x v="29515"/>
    </i>
    <i>
      <x v="28337"/>
    </i>
    <i>
      <x v="29525"/>
    </i>
    <i>
      <x v="28365"/>
    </i>
    <i>
      <x v="29559"/>
    </i>
    <i>
      <x v="28382"/>
    </i>
    <i>
      <x v="28392"/>
    </i>
    <i>
      <x v="29658"/>
    </i>
    <i>
      <x v="23481"/>
    </i>
    <i>
      <x v="23641"/>
    </i>
    <i>
      <x v="23992"/>
    </i>
    <i>
      <x v="25022"/>
    </i>
    <i>
      <x v="25758"/>
    </i>
    <i>
      <x v="25031"/>
    </i>
    <i>
      <x v="23508"/>
    </i>
    <i>
      <x v="24452"/>
    </i>
    <i>
      <x v="24259"/>
    </i>
    <i>
      <x v="25040"/>
    </i>
    <i>
      <x v="25692"/>
    </i>
    <i>
      <x v="24171"/>
    </i>
    <i>
      <x v="23989"/>
    </i>
    <i>
      <x v="23271"/>
    </i>
    <i>
      <x v="23492"/>
    </i>
    <i>
      <x v="24178"/>
    </i>
    <i>
      <x v="26047"/>
    </i>
    <i>
      <x v="24463"/>
    </i>
    <i>
      <x v="24999"/>
    </i>
    <i>
      <x v="24134"/>
    </i>
    <i>
      <x v="24687"/>
    </i>
    <i>
      <x v="23387"/>
    </i>
    <i>
      <x v="25678"/>
    </i>
    <i>
      <x v="24014"/>
    </i>
    <i>
      <x v="24380"/>
    </i>
    <i>
      <x v="23862"/>
    </i>
    <i>
      <x v="24386"/>
    </i>
    <i>
      <x v="26231"/>
    </i>
    <i>
      <x v="25807"/>
    </i>
    <i>
      <x v="26273"/>
    </i>
    <i>
      <x v="23990"/>
    </i>
    <i>
      <x v="24507"/>
    </i>
    <i>
      <x v="23619"/>
    </i>
    <i>
      <x v="24511"/>
    </i>
    <i>
      <x v="24801"/>
    </i>
    <i>
      <x v="23391"/>
    </i>
    <i>
      <x v="23878"/>
    </i>
    <i>
      <x v="23785"/>
    </i>
    <i>
      <x v="26130"/>
    </i>
    <i>
      <x v="23951"/>
    </i>
    <i>
      <x v="23984"/>
    </i>
    <i>
      <x v="23955"/>
    </i>
    <i>
      <x v="23806"/>
    </i>
    <i>
      <x v="24019"/>
    </i>
    <i>
      <x v="25663"/>
    </i>
    <i>
      <x v="25312"/>
    </i>
    <i>
      <x v="23147"/>
    </i>
    <i>
      <x v="25420"/>
    </i>
    <i>
      <x v="24157"/>
    </i>
    <i>
      <x v="24540"/>
    </i>
    <i>
      <x v="25732"/>
    </i>
    <i>
      <x v="23419"/>
    </i>
    <i>
      <x v="24167"/>
    </i>
    <i>
      <x v="25468"/>
    </i>
    <i>
      <x v="25768"/>
    </i>
    <i>
      <x v="24555"/>
    </i>
    <i>
      <x v="25789"/>
    </i>
    <i>
      <x v="23286"/>
    </i>
    <i>
      <x v="24394"/>
    </i>
    <i>
      <x v="25501"/>
    </i>
    <i>
      <x v="24170"/>
    </i>
    <i>
      <x v="25503"/>
    </i>
    <i>
      <x v="23119"/>
    </i>
    <i>
      <x v="24137"/>
    </i>
    <i>
      <x v="25883"/>
    </i>
    <i>
      <x v="25512"/>
    </i>
    <i>
      <x v="25901"/>
    </i>
    <i>
      <x v="23293"/>
    </i>
    <i>
      <x v="25952"/>
    </i>
    <i>
      <x v="24647"/>
    </i>
    <i>
      <x v="23876"/>
    </i>
    <i>
      <x v="23980"/>
    </i>
    <i>
      <x v="23740"/>
    </i>
    <i>
      <x v="23982"/>
    </i>
    <i>
      <x v="26057"/>
    </i>
    <i>
      <x v="25544"/>
    </i>
    <i>
      <x v="26099"/>
    </i>
    <i>
      <x v="25562"/>
    </i>
    <i>
      <x v="26122"/>
    </i>
    <i>
      <x v="25576"/>
    </i>
    <i>
      <x v="23358"/>
    </i>
    <i>
      <x v="25577"/>
    </i>
    <i>
      <x v="25010"/>
    </i>
    <i>
      <x v="23699"/>
    </i>
    <i>
      <x v="25155"/>
    </i>
    <i>
      <x v="26238"/>
    </i>
    <i>
      <x v="25179"/>
    </i>
    <i>
      <x v="25186"/>
    </i>
    <i>
      <x v="25153"/>
    </i>
    <i>
      <x v="20959"/>
    </i>
    <i>
      <x v="21660"/>
    </i>
    <i>
      <x v="20512"/>
    </i>
    <i>
      <x v="21767"/>
    </i>
    <i>
      <x v="21669"/>
    </i>
    <i>
      <x v="21825"/>
    </i>
    <i>
      <x v="20949"/>
    </i>
    <i>
      <x v="21366"/>
    </i>
    <i>
      <x v="21654"/>
    </i>
    <i>
      <x v="21827"/>
    </i>
    <i>
      <x v="22674"/>
    </i>
    <i>
      <x v="21021"/>
    </i>
    <i>
      <x v="22818"/>
    </i>
    <i>
      <x v="21450"/>
    </i>
    <i>
      <x v="21207"/>
    </i>
    <i>
      <x v="21060"/>
    </i>
    <i>
      <x v="21643"/>
    </i>
    <i>
      <x v="20376"/>
    </i>
    <i>
      <x v="20527"/>
    </i>
    <i>
      <x v="20377"/>
    </i>
    <i>
      <x v="22409"/>
    </i>
    <i>
      <x v="20379"/>
    </i>
    <i>
      <x v="20036"/>
    </i>
    <i>
      <x v="20155"/>
    </i>
    <i>
      <x v="21668"/>
    </i>
    <i>
      <x v="20390"/>
    </i>
    <i>
      <x v="21670"/>
    </i>
    <i>
      <x v="19925"/>
    </i>
    <i>
      <x v="22835"/>
    </i>
    <i>
      <x v="20400"/>
    </i>
    <i>
      <x v="23058"/>
    </i>
    <i>
      <x v="20097"/>
    </i>
    <i>
      <x v="22210"/>
    </i>
    <i>
      <x v="20885"/>
    </i>
    <i>
      <x v="22250"/>
    </i>
    <i>
      <x v="21969"/>
    </i>
    <i>
      <x v="22270"/>
    </i>
    <i>
      <x v="21579"/>
    </i>
    <i>
      <x v="19957"/>
    </i>
    <i>
      <x v="20430"/>
    </i>
    <i>
      <x v="20529"/>
    </i>
    <i>
      <x v="20444"/>
    </i>
    <i>
      <x v="22397"/>
    </i>
    <i>
      <x v="20891"/>
    </i>
    <i>
      <x v="21656"/>
    </i>
    <i>
      <x v="20448"/>
    </i>
    <i>
      <x v="21662"/>
    </i>
    <i>
      <x v="20449"/>
    </i>
    <i>
      <x v="21664"/>
    </i>
    <i>
      <x v="20450"/>
    </i>
    <i>
      <x v="21665"/>
    </i>
    <i>
      <x v="22094"/>
    </i>
    <i>
      <x v="22710"/>
    </i>
    <i>
      <x v="20311"/>
    </i>
    <i>
      <x v="22769"/>
    </i>
    <i>
      <x v="22114"/>
    </i>
    <i>
      <x v="21671"/>
    </i>
    <i>
      <x v="20313"/>
    </i>
    <i>
      <x v="22826"/>
    </i>
    <i>
      <x v="22172"/>
    </i>
    <i>
      <x v="21673"/>
    </i>
    <i>
      <x v="19956"/>
    </i>
    <i>
      <x v="20093"/>
    </i>
    <i>
      <x v="22176"/>
    </i>
    <i>
      <x v="20988"/>
    </i>
    <i>
      <x v="22198"/>
    </i>
    <i>
      <x v="20375"/>
    </i>
    <i>
      <x v="23095"/>
    </i>
    <i>
      <x v="19220"/>
    </i>
    <i>
      <x v="18631"/>
    </i>
    <i>
      <x v="19655"/>
    </i>
    <i>
      <x v="16504"/>
    </i>
    <i>
      <x v="19041"/>
    </i>
    <i>
      <x v="17894"/>
    </i>
    <i>
      <x v="17351"/>
    </i>
    <i>
      <x v="17384"/>
    </i>
    <i>
      <x v="16774"/>
    </i>
    <i>
      <x v="17930"/>
    </i>
    <i>
      <x v="18834"/>
    </i>
    <i>
      <x v="17937"/>
    </i>
    <i>
      <x v="19148"/>
    </i>
    <i>
      <x v="17970"/>
    </i>
    <i>
      <x v="19349"/>
    </i>
    <i>
      <x v="17971"/>
    </i>
    <i>
      <x v="19572"/>
    </i>
    <i>
      <x v="17973"/>
    </i>
    <i>
      <x v="19734"/>
    </i>
    <i>
      <x v="17417"/>
    </i>
    <i>
      <x v="18615"/>
    </i>
    <i>
      <x v="17161"/>
    </i>
    <i>
      <x v="17245"/>
    </i>
    <i>
      <x v="18018"/>
    </i>
    <i>
      <x v="16543"/>
    </i>
    <i>
      <x v="18023"/>
    </i>
    <i>
      <x v="17098"/>
    </i>
    <i>
      <x v="17440"/>
    </i>
    <i>
      <x v="17610"/>
    </i>
    <i>
      <x v="17206"/>
    </i>
    <i>
      <x v="16867"/>
    </i>
    <i>
      <x v="18118"/>
    </i>
    <i>
      <x v="17617"/>
    </i>
    <i>
      <x v="18120"/>
    </i>
    <i>
      <x v="19556"/>
    </i>
    <i>
      <x v="18150"/>
    </i>
    <i>
      <x v="19583"/>
    </i>
    <i>
      <x v="18151"/>
    </i>
    <i>
      <x v="19698"/>
    </i>
    <i>
      <x v="18161"/>
    </i>
    <i>
      <x v="16762"/>
    </i>
    <i>
      <x v="16724"/>
    </i>
    <i>
      <x v="17234"/>
    </i>
    <i>
      <x v="17209"/>
    </i>
    <i>
      <x v="17838"/>
    </i>
    <i>
      <x v="17471"/>
    </i>
    <i>
      <x v="18707"/>
    </i>
    <i>
      <x v="18201"/>
    </i>
    <i>
      <x v="17564"/>
    </i>
    <i>
      <x v="18215"/>
    </i>
    <i>
      <x v="16574"/>
    </i>
    <i>
      <x v="18237"/>
    </i>
    <i>
      <x v="19018"/>
    </i>
    <i>
      <x v="17473"/>
    </i>
    <i>
      <x v="19051"/>
    </i>
    <i>
      <x v="17346"/>
    </i>
    <i>
      <x v="17099"/>
    </i>
    <i>
      <x v="19759"/>
    </i>
    <i>
      <x v="19173"/>
    </i>
    <i>
      <x v="17214"/>
    </i>
    <i>
      <x v="17613"/>
    </i>
    <i>
      <x v="18308"/>
    </i>
    <i>
      <x v="19223"/>
    </i>
    <i>
      <x v="16732"/>
    </i>
    <i>
      <x v="16879"/>
    </i>
    <i>
      <x v="18314"/>
    </i>
    <i>
      <x v="19431"/>
    </i>
    <i>
      <x v="18340"/>
    </i>
    <i>
      <x v="17619"/>
    </i>
    <i>
      <x v="17170"/>
    </i>
    <i>
      <x v="17720"/>
    </i>
    <i>
      <x v="16736"/>
    </i>
    <i>
      <x v="19565"/>
    </i>
    <i>
      <x v="18436"/>
    </i>
    <i>
      <x v="19573"/>
    </i>
    <i>
      <x v="18464"/>
    </i>
    <i>
      <x v="17362"/>
    </i>
    <i>
      <x v="16748"/>
    </i>
    <i>
      <x v="19665"/>
    </i>
    <i>
      <x v="17335"/>
    </i>
    <i>
      <x v="19707"/>
    </i>
    <i>
      <x v="17336"/>
    </i>
    <i>
      <x v="17374"/>
    </i>
    <i>
      <x v="17231"/>
    </i>
    <i>
      <x v="18618"/>
    </i>
    <i>
      <x v="13904"/>
    </i>
    <i>
      <x v="14018"/>
    </i>
    <i>
      <x v="13990"/>
    </i>
    <i>
      <x v="15089"/>
    </i>
    <i>
      <x v="15085"/>
    </i>
    <i>
      <x v="15657"/>
    </i>
    <i>
      <x v="15571"/>
    </i>
    <i>
      <x v="13910"/>
    </i>
    <i>
      <x v="16255"/>
    </i>
    <i>
      <x v="15794"/>
    </i>
    <i>
      <x v="15069"/>
    </i>
    <i>
      <x v="13410"/>
    </i>
    <i>
      <x v="15784"/>
    </i>
    <i>
      <x v="14697"/>
    </i>
    <i>
      <x v="15566"/>
    </i>
    <i>
      <x v="14698"/>
    </i>
    <i>
      <x v="13439"/>
    </i>
    <i>
      <x v="13866"/>
    </i>
    <i>
      <x v="16237"/>
    </i>
    <i>
      <x v="13408"/>
    </i>
    <i>
      <x v="14014"/>
    </i>
    <i>
      <x v="14396"/>
    </i>
    <i>
      <x v="13270"/>
    </i>
    <i>
      <x v="14086"/>
    </i>
    <i>
      <x v="13247"/>
    </i>
    <i>
      <x v="15646"/>
    </i>
    <i>
      <x v="13556"/>
    </i>
    <i>
      <x v="16012"/>
    </i>
    <i>
      <x v="16391"/>
    </i>
    <i>
      <x v="14401"/>
    </i>
    <i>
      <x v="15222"/>
    </i>
    <i>
      <x v="15175"/>
    </i>
    <i>
      <x v="13235"/>
    </i>
    <i>
      <x v="16041"/>
    </i>
    <i>
      <x v="14221"/>
    </i>
    <i>
      <x v="14744"/>
    </i>
    <i>
      <x v="16208"/>
    </i>
    <i>
      <x v="13879"/>
    </i>
    <i>
      <x v="16231"/>
    </i>
    <i>
      <x v="15176"/>
    </i>
    <i>
      <x v="14224"/>
    </i>
    <i>
      <x v="14821"/>
    </i>
    <i>
      <x v="14365"/>
    </i>
    <i>
      <x v="13249"/>
    </i>
    <i>
      <x v="14234"/>
    </i>
    <i>
      <x v="13853"/>
    </i>
    <i>
      <x v="15068"/>
    </i>
    <i>
      <x v="16089"/>
    </i>
    <i>
      <x v="15194"/>
    </i>
    <i>
      <x v="15341"/>
    </i>
    <i>
      <x v="14381"/>
    </i>
    <i>
      <x v="13608"/>
    </i>
    <i>
      <x v="14963"/>
    </i>
    <i>
      <x v="14431"/>
    </i>
    <i>
      <x v="16374"/>
    </i>
    <i>
      <x v="15729"/>
    </i>
    <i>
      <x v="14535"/>
    </i>
    <i>
      <x v="15076"/>
    </i>
    <i>
      <x v="16390"/>
    </i>
    <i>
      <x v="14218"/>
    </i>
    <i>
      <x v="16392"/>
    </i>
    <i>
      <x v="15383"/>
    </i>
    <i>
      <x v="14386"/>
    </i>
    <i>
      <x v="15402"/>
    </i>
    <i>
      <x v="15238"/>
    </i>
    <i>
      <x v="13991"/>
    </i>
    <i>
      <x v="15785"/>
    </i>
    <i>
      <x v="13854"/>
    </i>
    <i>
      <x v="13986"/>
    </i>
    <i>
      <x v="14619"/>
    </i>
    <i>
      <x v="14388"/>
    </i>
    <i>
      <x v="16178"/>
    </i>
    <i>
      <x v="13512"/>
    </i>
    <i>
      <x v="14545"/>
    </i>
    <i>
      <x v="15964"/>
    </i>
    <i>
      <x v="13411"/>
    </i>
    <i>
      <x v="13114"/>
    </i>
    <i>
      <x v="13026"/>
    </i>
    <i>
      <x v="12581"/>
    </i>
    <i>
      <x v="10100"/>
    </i>
    <i>
      <x v="9931"/>
    </i>
    <i>
      <x v="11120"/>
    </i>
    <i>
      <x v="12978"/>
    </i>
    <i>
      <x v="10366"/>
    </i>
    <i>
      <x v="12435"/>
    </i>
    <i>
      <x v="11846"/>
    </i>
    <i>
      <x v="12582"/>
    </i>
    <i>
      <x v="12599"/>
    </i>
    <i>
      <x v="10360"/>
    </i>
    <i>
      <x v="10797"/>
    </i>
    <i>
      <x v="11098"/>
    </i>
    <i>
      <x v="12282"/>
    </i>
    <i>
      <x v="11457"/>
    </i>
    <i>
      <x v="10904"/>
    </i>
    <i>
      <x v="10483"/>
    </i>
    <i>
      <x v="12760"/>
    </i>
    <i>
      <x v="12050"/>
    </i>
    <i>
      <x v="9921"/>
    </i>
    <i>
      <x v="10667"/>
    </i>
    <i>
      <x v="10367"/>
    </i>
    <i>
      <x v="10394"/>
    </i>
    <i>
      <x v="13150"/>
    </i>
    <i>
      <x v="10088"/>
    </i>
    <i>
      <x v="9916"/>
    </i>
    <i>
      <x v="12228"/>
    </i>
    <i>
      <x v="12617"/>
    </i>
    <i>
      <x v="10702"/>
    </i>
    <i>
      <x v="10414"/>
    </i>
    <i>
      <x v="11461"/>
    </i>
    <i>
      <x v="12622"/>
    </i>
    <i>
      <x v="12040"/>
    </i>
    <i>
      <x v="12650"/>
    </i>
    <i>
      <x v="12432"/>
    </i>
    <i>
      <x v="9949"/>
    </i>
    <i>
      <x v="12672"/>
    </i>
    <i>
      <x v="12529"/>
    </i>
    <i>
      <x v="12196"/>
    </i>
    <i>
      <x v="12847"/>
    </i>
    <i>
      <x v="10491"/>
    </i>
    <i>
      <x v="10365"/>
    </i>
    <i>
      <x v="12718"/>
    </i>
    <i>
      <x v="12660"/>
    </i>
    <i>
      <x v="10656"/>
    </i>
    <i>
      <x v="10553"/>
    </i>
    <i>
      <x v="11612"/>
    </i>
    <i>
      <x v="12914"/>
    </i>
    <i>
      <x v="12585"/>
    </i>
    <i>
      <x v="10031"/>
    </i>
    <i>
      <x v="13081"/>
    </i>
    <i>
      <x v="10834"/>
    </i>
    <i>
      <x v="10372"/>
    </i>
    <i>
      <x v="10368"/>
    </i>
    <i>
      <x v="13090"/>
    </i>
    <i>
      <x v="12001"/>
    </i>
    <i>
      <x v="12227"/>
    </i>
    <i>
      <x v="12922"/>
    </i>
    <i>
      <x v="9984"/>
    </i>
    <i>
      <x v="10259"/>
    </i>
    <i>
      <x v="11081"/>
    </i>
    <i>
      <x v="10364"/>
    </i>
    <i>
      <x v="12516"/>
    </i>
    <i>
      <x v="10112"/>
    </i>
    <i>
      <x v="13149"/>
    </i>
    <i>
      <x v="12970"/>
    </i>
    <i>
      <x v="10370"/>
    </i>
    <i>
      <x v="11685"/>
    </i>
    <i>
      <x v="9903"/>
    </i>
    <i>
      <x v="12310"/>
    </i>
    <i>
      <x v="13191"/>
    </i>
    <i>
      <x v="7102"/>
    </i>
    <i>
      <x v="9638"/>
    </i>
    <i>
      <x v="7476"/>
    </i>
    <i>
      <x v="7296"/>
    </i>
    <i>
      <x v="8928"/>
    </i>
    <i>
      <x v="7555"/>
    </i>
    <i>
      <x v="9261"/>
    </i>
    <i>
      <x v="7572"/>
    </i>
    <i>
      <x v="9536"/>
    </i>
    <i>
      <x v="7721"/>
    </i>
    <i>
      <x v="7234"/>
    </i>
    <i>
      <x v="7318"/>
    </i>
    <i>
      <x v="7440"/>
    </i>
    <i>
      <x v="7786"/>
    </i>
    <i>
      <x v="7114"/>
    </i>
    <i>
      <x v="7792"/>
    </i>
    <i>
      <x v="9381"/>
    </i>
    <i>
      <x v="7807"/>
    </i>
    <i>
      <x v="7480"/>
    </i>
    <i>
      <x v="8006"/>
    </i>
    <i>
      <x v="9572"/>
    </i>
    <i>
      <x v="8169"/>
    </i>
    <i>
      <x v="9646"/>
    </i>
    <i>
      <x v="8170"/>
    </i>
    <i>
      <x v="6625"/>
    </i>
    <i>
      <x v="8171"/>
    </i>
    <i>
      <x v="8971"/>
    </i>
    <i>
      <x v="8232"/>
    </i>
    <i>
      <x v="7101"/>
    </i>
    <i>
      <x v="8234"/>
    </i>
    <i>
      <x v="7104"/>
    </i>
    <i>
      <x v="8443"/>
    </i>
    <i>
      <x v="9242"/>
    </i>
    <i>
      <x v="8479"/>
    </i>
    <i>
      <x v="9263"/>
    </i>
    <i>
      <x v="8515"/>
    </i>
    <i>
      <x v="9427"/>
    </i>
    <i>
      <x v="8527"/>
    </i>
    <i>
      <x v="6734"/>
    </i>
    <i>
      <x v="7391"/>
    </i>
    <i>
      <x v="9534"/>
    </i>
    <i>
      <x v="6959"/>
    </i>
    <i>
      <x v="7209"/>
    </i>
    <i>
      <x v="8641"/>
    </i>
    <i>
      <x v="6622"/>
    </i>
    <i>
      <x v="8658"/>
    </i>
    <i>
      <x v="9639"/>
    </i>
    <i>
      <x v="8664"/>
    </i>
    <i>
      <x v="9660"/>
    </i>
    <i>
      <x v="8799"/>
    </i>
    <i>
      <x v="9729"/>
    </i>
    <i>
      <x v="7044"/>
    </i>
    <i>
      <x v="8887"/>
    </i>
    <i>
      <x v="7526"/>
    </i>
    <i>
      <x v="4997"/>
    </i>
    <i>
      <x v="5141"/>
    </i>
    <i>
      <x v="4359"/>
    </i>
    <i>
      <x v="3721"/>
    </i>
    <i>
      <x v="6473"/>
    </i>
    <i>
      <x v="3592"/>
    </i>
    <i>
      <x v="4936"/>
    </i>
    <i>
      <x v="3410"/>
    </i>
    <i>
      <x v="6427"/>
    </i>
    <i>
      <x v="6178"/>
    </i>
    <i>
      <x v="5319"/>
    </i>
    <i>
      <x v="6181"/>
    </i>
    <i>
      <x v="6118"/>
    </i>
    <i>
      <x v="3411"/>
    </i>
    <i>
      <x v="4844"/>
    </i>
    <i>
      <x v="5336"/>
    </i>
    <i>
      <x v="4247"/>
    </i>
    <i>
      <x v="5054"/>
    </i>
    <i>
      <x v="6044"/>
    </i>
    <i>
      <x v="5914"/>
    </i>
    <i>
      <x v="6432"/>
    </i>
    <i>
      <x v="3813"/>
    </i>
    <i>
      <x v="3389"/>
    </i>
    <i>
      <x v="5457"/>
    </i>
    <i>
      <x v="4499"/>
    </i>
    <i>
      <x v="3648"/>
    </i>
    <i>
      <x v="3693"/>
    </i>
    <i>
      <x v="4741"/>
    </i>
    <i>
      <x v="6536"/>
    </i>
    <i>
      <x v="6239"/>
    </i>
    <i>
      <x v="6567"/>
    </i>
    <i>
      <x v="5792"/>
    </i>
    <i>
      <x v="5097"/>
    </i>
    <i>
      <x v="4707"/>
    </i>
    <i>
      <x v="3444"/>
    </i>
    <i>
      <x v="5940"/>
    </i>
    <i>
      <x v="4470"/>
    </i>
    <i>
      <x v="4172"/>
    </i>
    <i>
      <x v="6421"/>
    </i>
    <i>
      <x v="4648"/>
    </i>
    <i>
      <x v="5531"/>
    </i>
    <i>
      <x v="5062"/>
    </i>
    <i>
      <x v="4683"/>
    </i>
    <i>
      <x v="4731"/>
    </i>
    <i>
      <x v="4367"/>
    </i>
    <i>
      <x v="3765"/>
    </i>
    <i>
      <x v="4138"/>
    </i>
    <i>
      <x v="5402"/>
    </i>
    <i>
      <x v="6461"/>
    </i>
    <i>
      <x v="4851"/>
    </i>
    <i>
      <x v="5330"/>
    </i>
    <i>
      <x v="3650"/>
    </i>
    <i>
      <x v="5624"/>
    </i>
    <i>
      <x v="6319"/>
    </i>
    <i>
      <x v="6117"/>
    </i>
    <i>
      <x v="6016"/>
    </i>
    <i>
      <x v="5565"/>
    </i>
    <i>
      <x v="4593"/>
    </i>
    <i>
      <x v="4563"/>
    </i>
    <i>
      <x v="5688"/>
    </i>
    <i>
      <x v="6129"/>
    </i>
    <i>
      <x v="5815"/>
    </i>
    <i>
      <x v="5298"/>
    </i>
    <i>
      <x v="4460"/>
    </i>
    <i>
      <x v="6572"/>
    </i>
    <i>
      <x v="6404"/>
    </i>
    <i>
      <x v="5699"/>
    </i>
    <i>
      <x v="5906"/>
    </i>
    <i>
      <x v="6596"/>
    </i>
    <i>
      <x v="2201"/>
    </i>
    <i>
      <x v="3007"/>
    </i>
    <i>
      <x v="384"/>
    </i>
    <i>
      <x v="739"/>
    </i>
    <i>
      <x v="2093"/>
    </i>
    <i>
      <x v="799"/>
    </i>
    <i>
      <x v="2283"/>
    </i>
    <i>
      <x v="855"/>
    </i>
    <i>
      <x v="407"/>
    </i>
    <i>
      <x v="875"/>
    </i>
    <i>
      <x v="1907"/>
    </i>
    <i>
      <x v="957"/>
    </i>
    <i>
      <x v="2153"/>
    </i>
    <i>
      <x v="150"/>
    </i>
    <i>
      <x v="333"/>
    </i>
    <i>
      <x v="1123"/>
    </i>
    <i>
      <x v="2299"/>
    </i>
    <i>
      <x v="1135"/>
    </i>
    <i>
      <x v="2612"/>
    </i>
    <i>
      <x v="1163"/>
    </i>
    <i>
      <x v="2693"/>
    </i>
    <i>
      <x v="1165"/>
    </i>
    <i>
      <x v="3128"/>
    </i>
    <i>
      <x v="1174"/>
    </i>
    <i>
      <x v="2091"/>
    </i>
    <i>
      <x v="1175"/>
    </i>
    <i>
      <x v="2130"/>
    </i>
    <i>
      <x v="1203"/>
    </i>
    <i>
      <x v="2154"/>
    </i>
    <i>
      <x v="1297"/>
    </i>
    <i>
      <x v="2206"/>
    </i>
    <i>
      <x v="200"/>
    </i>
    <i>
      <x v="2265"/>
    </i>
    <i>
      <x v="1486"/>
    </i>
    <i>
      <x v="343"/>
    </i>
    <i>
      <x v="1521"/>
    </i>
    <i>
      <x v="2503"/>
    </i>
    <i>
      <x v="1540"/>
    </i>
    <i>
      <x v="397"/>
    </i>
    <i>
      <x v="1780"/>
    </i>
    <i>
      <x v="2619"/>
    </i>
    <i>
      <x v="3140"/>
    </i>
    <i>
      <x v="2654"/>
    </i>
    <i>
      <x v="506"/>
    </i>
    <i>
      <x v="2886"/>
    </i>
    <i>
      <x v="1821"/>
    </i>
    <i>
      <x v="3066"/>
    </i>
    <i>
      <x v="1845"/>
    </i>
    <i>
      <x v="1899"/>
    </i>
    <i>
      <x v="3181"/>
    </i>
    <i>
      <x v="39367"/>
    </i>
    <i>
      <x v="38161"/>
    </i>
    <i>
      <x v="38879"/>
    </i>
    <i>
      <x v="38353"/>
    </i>
    <i>
      <x v="38204"/>
    </i>
    <i>
      <x v="36704"/>
    </i>
    <i>
      <x v="36702"/>
    </i>
    <i>
      <x v="38371"/>
    </i>
    <i>
      <x v="39244"/>
    </i>
    <i>
      <x v="38386"/>
    </i>
    <i>
      <x v="39269"/>
    </i>
    <i>
      <x v="37350"/>
    </i>
    <i>
      <x v="36806"/>
    </i>
    <i>
      <x v="38964"/>
    </i>
    <i>
      <x v="38804"/>
    </i>
    <i>
      <x v="38966"/>
    </i>
    <i>
      <x v="37005"/>
    </i>
    <i>
      <x v="36465"/>
    </i>
    <i>
      <x v="36958"/>
    </i>
    <i>
      <x v="39528"/>
    </i>
    <i>
      <x v="39246"/>
    </i>
    <i>
      <x v="36322"/>
    </i>
    <i>
      <x v="37736"/>
    </i>
    <i>
      <x v="38434"/>
    </i>
    <i>
      <x v="36973"/>
    </i>
    <i>
      <x v="38446"/>
    </i>
    <i>
      <x v="37359"/>
    </i>
    <i>
      <x v="37354"/>
    </i>
    <i>
      <x v="39365"/>
    </i>
    <i>
      <x v="37835"/>
    </i>
    <i>
      <x v="36988"/>
    </i>
    <i>
      <x v="39050"/>
    </i>
    <i>
      <x v="36577"/>
    </i>
    <i>
      <x v="39053"/>
    </i>
    <i>
      <x v="39476"/>
    </i>
    <i>
      <x v="36900"/>
    </i>
    <i>
      <x v="37088"/>
    </i>
    <i>
      <x v="39085"/>
    </i>
    <i>
      <x v="37194"/>
    </i>
    <i>
      <x v="37453"/>
    </i>
    <i>
      <x v="36788"/>
    </i>
    <i>
      <x v="36535"/>
    </i>
    <i>
      <x v="37520"/>
    </i>
    <i>
      <x v="37462"/>
    </i>
    <i>
      <x v="39250"/>
    </i>
    <i>
      <x v="36730"/>
    </i>
    <i>
      <x v="39253"/>
    </i>
    <i>
      <x v="36736"/>
    </i>
    <i>
      <x v="37521"/>
    </i>
    <i>
      <x v="37976"/>
    </i>
    <i>
      <x v="36370"/>
    </i>
    <i>
      <x v="37512"/>
    </i>
    <i>
      <x v="38194"/>
    </i>
    <i>
      <x v="38505"/>
    </i>
    <i>
      <x v="39336"/>
    </i>
    <i>
      <x v="37652"/>
    </i>
    <i>
      <x v="39348"/>
    </i>
    <i>
      <x v="36537"/>
    </i>
    <i>
      <x v="38261"/>
    </i>
    <i>
      <x v="37064"/>
    </i>
    <i>
      <x v="37085"/>
    </i>
    <i>
      <x v="38546"/>
    </i>
    <i>
      <x v="39563"/>
    </i>
    <i>
      <x v="38059"/>
    </i>
    <i>
      <x v="39577"/>
    </i>
    <i>
      <x v="36949"/>
    </i>
    <i>
      <x v="38806"/>
    </i>
    <i>
      <x v="38074"/>
    </i>
    <i>
      <x v="36312"/>
    </i>
    <i>
      <x v="37356"/>
    </i>
    <i>
      <x v="36864"/>
    </i>
    <i>
      <x v="37515"/>
    </i>
    <i>
      <x v="39484"/>
    </i>
    <i>
      <x v="36336"/>
    </i>
    <i>
      <x v="36318"/>
    </i>
    <i>
      <x v="37184"/>
    </i>
    <i>
      <x v="38342"/>
    </i>
    <i>
      <x v="37517"/>
    </i>
    <i>
      <x v="39224"/>
    </i>
    <i>
      <x v="38432"/>
    </i>
    <i>
      <x v="38286"/>
    </i>
    <i>
      <x v="35099"/>
    </i>
    <i>
      <x v="34365"/>
    </i>
    <i>
      <x v="33417"/>
    </i>
    <i>
      <x v="33029"/>
    </i>
    <i>
      <x v="34045"/>
    </i>
    <i>
      <x v="35283"/>
    </i>
    <i>
      <x v="33595"/>
    </i>
    <i>
      <x v="33363"/>
    </i>
    <i>
      <x v="33828"/>
    </i>
    <i>
      <x v="35302"/>
    </i>
    <i>
      <x v="34800"/>
    </i>
    <i>
      <x v="35808"/>
    </i>
    <i>
      <x v="33435"/>
    </i>
    <i>
      <x v="35120"/>
    </i>
    <i>
      <x v="35782"/>
    </i>
    <i>
      <x v="35840"/>
    </i>
    <i>
      <x v="35550"/>
    </i>
    <i>
      <x v="33804"/>
    </i>
    <i>
      <x v="35401"/>
    </i>
    <i>
      <x v="33346"/>
    </i>
    <i>
      <x v="33005"/>
    </i>
    <i>
      <x v="33438"/>
    </i>
    <i>
      <x v="34170"/>
    </i>
    <i>
      <x v="34181"/>
    </i>
    <i>
      <x v="33663"/>
    </i>
    <i>
      <x v="35493"/>
    </i>
    <i>
      <x v="33584"/>
    </i>
    <i>
      <x v="33977"/>
    </i>
    <i>
      <x v="33185"/>
    </i>
    <i>
      <x v="35877"/>
    </i>
    <i>
      <x v="33345"/>
    </i>
    <i>
      <x v="35878"/>
    </i>
    <i>
      <x v="33043"/>
    </i>
    <i>
      <x v="34538"/>
    </i>
    <i>
      <x v="33431"/>
    </i>
    <i>
      <x v="33827"/>
    </i>
    <i>
      <x v="33315"/>
    </i>
    <i>
      <x v="33767"/>
    </i>
    <i>
      <x v="35566"/>
    </i>
    <i>
      <x v="34317"/>
    </i>
    <i>
      <x v="33965"/>
    </i>
    <i>
      <x v="33608"/>
    </i>
    <i>
      <x v="33270"/>
    </i>
    <i>
      <x v="35142"/>
    </i>
    <i>
      <x v="33331"/>
    </i>
    <i>
      <x v="33609"/>
    </i>
    <i>
      <x v="33527"/>
    </i>
    <i>
      <x v="35144"/>
    </i>
    <i>
      <x v="35052"/>
    </i>
    <i>
      <x v="33002"/>
    </i>
    <i>
      <x v="36116"/>
    </i>
    <i>
      <x v="34936"/>
    </i>
    <i>
      <x v="35418"/>
    </i>
    <i>
      <x v="35911"/>
    </i>
    <i>
      <x v="33240"/>
    </i>
    <i>
      <x v="34850"/>
    </i>
    <i>
      <x v="33182"/>
    </i>
    <i>
      <x v="34952"/>
    </i>
    <i>
      <x v="35450"/>
    </i>
    <i>
      <x v="33144"/>
    </i>
    <i>
      <x v="36188"/>
    </i>
    <i>
      <x v="35535"/>
    </i>
    <i>
      <x v="36196"/>
    </i>
    <i>
      <x v="34958"/>
    </i>
    <i>
      <x v="34796"/>
    </i>
    <i>
      <x v="34351"/>
    </i>
    <i>
      <x v="35262"/>
    </i>
    <i>
      <x v="34289"/>
    </i>
    <i>
      <x v="36257"/>
    </i>
    <i>
      <x v="35192"/>
    </i>
    <i>
      <x v="33466"/>
    </i>
    <i>
      <x v="35542"/>
    </i>
    <i>
      <x v="33597"/>
    </i>
    <i>
      <x v="35399"/>
    </i>
    <i>
      <x v="34970"/>
    </i>
    <i>
      <x v="32090"/>
    </i>
    <i>
      <x v="32696"/>
    </i>
    <i>
      <x v="30337"/>
    </i>
    <i>
      <x v="29891"/>
    </i>
    <i>
      <x v="31935"/>
    </i>
    <i>
      <x v="30589"/>
    </i>
    <i>
      <x v="32136"/>
    </i>
    <i>
      <x v="29916"/>
    </i>
    <i>
      <x v="32474"/>
    </i>
    <i>
      <x v="30692"/>
    </i>
    <i>
      <x v="32841"/>
    </i>
    <i>
      <x v="29929"/>
    </i>
    <i>
      <x v="32076"/>
    </i>
    <i>
      <x v="30714"/>
    </i>
    <i>
      <x v="32123"/>
    </i>
    <i>
      <x v="29933"/>
    </i>
    <i>
      <x v="30330"/>
    </i>
    <i>
      <x v="30735"/>
    </i>
    <i>
      <x v="32424"/>
    </i>
    <i>
      <x v="29935"/>
    </i>
    <i>
      <x v="32517"/>
    </i>
    <i>
      <x v="30749"/>
    </i>
    <i>
      <x v="32786"/>
    </i>
    <i>
      <x v="30774"/>
    </i>
    <i>
      <x v="30230"/>
    </i>
    <i>
      <x v="30784"/>
    </i>
    <i>
      <x v="32009"/>
    </i>
    <i>
      <x v="30851"/>
    </i>
    <i>
      <x v="32081"/>
    </i>
    <i>
      <x v="30879"/>
    </i>
    <i>
      <x v="32122"/>
    </i>
    <i>
      <x v="30916"/>
    </i>
    <i>
      <x v="30299"/>
    </i>
    <i>
      <x v="31017"/>
    </i>
    <i>
      <x v="30322"/>
    </i>
    <i>
      <x v="31226"/>
    </i>
    <i>
      <x v="30336"/>
    </i>
    <i>
      <x v="30114"/>
    </i>
    <i>
      <x v="32392"/>
    </i>
    <i>
      <x v="29723"/>
    </i>
    <i>
      <x v="32451"/>
    </i>
    <i>
      <x v="31621"/>
    </i>
    <i>
      <x v="32514"/>
    </i>
    <i>
      <x v="31651"/>
    </i>
    <i>
      <x v="29861"/>
    </i>
    <i>
      <x v="31704"/>
    </i>
    <i>
      <x v="32735"/>
    </i>
    <i>
      <x v="32938"/>
    </i>
    <i>
      <x v="32789"/>
    </i>
    <i>
      <x v="31806"/>
    </i>
    <i>
      <x v="32864"/>
    </i>
    <i>
      <x v="31854"/>
    </i>
    <i>
      <x v="32935"/>
    </i>
    <i>
      <x v="26874"/>
    </i>
    <i>
      <x v="29585"/>
    </i>
    <i>
      <x v="27483"/>
    </i>
    <i>
      <x v="28410"/>
    </i>
    <i>
      <x v="28192"/>
    </i>
    <i>
      <x v="28411"/>
    </i>
    <i>
      <x v="29423"/>
    </i>
    <i>
      <x v="27272"/>
    </i>
    <i>
      <x v="29517"/>
    </i>
    <i>
      <x v="27824"/>
    </i>
    <i>
      <x v="29204"/>
    </i>
    <i>
      <x v="26632"/>
    </i>
    <i>
      <x v="29357"/>
    </i>
    <i>
      <x v="27837"/>
    </i>
    <i>
      <x v="29403"/>
    </i>
    <i>
      <x v="29642"/>
    </i>
    <i>
      <x v="28283"/>
    </i>
    <i>
      <x v="28482"/>
    </i>
    <i>
      <x v="26432"/>
    </i>
    <i>
      <x v="27346"/>
    </i>
    <i>
      <x v="28387"/>
    </i>
    <i>
      <x v="26550"/>
    </i>
    <i>
      <x v="29621"/>
    </i>
    <i>
      <x v="28536"/>
    </i>
    <i>
      <x v="28184"/>
    </i>
    <i>
      <x v="28541"/>
    </i>
    <i>
      <x v="29337"/>
    </i>
    <i>
      <x v="27279"/>
    </i>
    <i>
      <x v="27185"/>
    </i>
    <i>
      <x v="26980"/>
    </i>
    <i>
      <x v="29393"/>
    </i>
    <i>
      <x v="27885"/>
    </i>
    <i>
      <x v="26602"/>
    </i>
    <i>
      <x v="28658"/>
    </i>
    <i>
      <x v="29429"/>
    </i>
    <i>
      <x v="28669"/>
    </i>
    <i>
      <x v="26895"/>
    </i>
    <i>
      <x v="28670"/>
    </i>
    <i>
      <x v="29468"/>
    </i>
    <i>
      <x v="28671"/>
    </i>
    <i>
      <x v="27798"/>
    </i>
    <i>
      <x v="27388"/>
    </i>
    <i>
      <x v="29529"/>
    </i>
    <i>
      <x v="27591"/>
    </i>
    <i>
      <x v="28389"/>
    </i>
    <i>
      <x v="27640"/>
    </i>
    <i>
      <x v="29596"/>
    </i>
    <i>
      <x v="28773"/>
    </i>
    <i>
      <x v="28409"/>
    </i>
    <i>
      <x v="27031"/>
    </i>
    <i>
      <x v="29237"/>
    </i>
    <i>
      <x v="26808"/>
    </i>
    <i>
      <x v="29274"/>
    </i>
    <i>
      <x v="26644"/>
    </i>
    <i>
      <x v="29284"/>
    </i>
    <i>
      <x v="28840"/>
    </i>
    <i>
      <x v="28193"/>
    </i>
    <i>
      <x v="28843"/>
    </i>
    <i>
      <x v="26648"/>
    </i>
    <i>
      <x v="28855"/>
    </i>
    <i>
      <x v="29386"/>
    </i>
    <i>
      <x v="27691"/>
    </i>
    <i>
      <x v="26621"/>
    </i>
    <i>
      <x v="26646"/>
    </i>
    <i>
      <x v="29400"/>
    </i>
    <i>
      <x v="28875"/>
    </i>
    <i>
      <x v="29404"/>
    </i>
    <i>
      <x v="28876"/>
    </i>
    <i>
      <x v="26651"/>
    </i>
    <i>
      <x v="28880"/>
    </i>
    <i>
      <x v="29427"/>
    </i>
    <i>
      <x v="28881"/>
    </i>
    <i>
      <x v="29433"/>
    </i>
    <i>
      <x v="28062"/>
    </i>
    <i>
      <x v="29452"/>
    </i>
    <i>
      <x v="28063"/>
    </i>
    <i>
      <x v="29461"/>
    </i>
    <i>
      <x v="26753"/>
    </i>
    <i>
      <x v="28293"/>
    </i>
    <i>
      <x v="26757"/>
    </i>
    <i>
      <x v="29470"/>
    </i>
    <i>
      <x v="27075"/>
    </i>
    <i>
      <x v="29503"/>
    </i>
    <i>
      <x v="26847"/>
    </i>
    <i>
      <x v="26626"/>
    </i>
    <i>
      <x v="28111"/>
    </i>
    <i>
      <x v="27807"/>
    </i>
    <i>
      <x v="27770"/>
    </i>
    <i>
      <x v="29538"/>
    </i>
    <i>
      <x v="27086"/>
    </i>
    <i>
      <x v="29545"/>
    </i>
    <i>
      <x v="27102"/>
    </i>
    <i>
      <x v="26606"/>
    </i>
    <i>
      <x v="27773"/>
    </i>
    <i>
      <x v="29591"/>
    </i>
    <i>
      <x v="28132"/>
    </i>
    <i>
      <x v="27808"/>
    </i>
    <i>
      <x v="26858"/>
    </i>
    <i>
      <x v="29635"/>
    </i>
    <i>
      <x v="27778"/>
    </i>
    <i>
      <x v="29203"/>
    </i>
    <i>
      <x v="28481"/>
    </i>
    <i>
      <x v="28462"/>
    </i>
    <i>
      <x v="23769"/>
    </i>
    <i>
      <x v="25953"/>
    </i>
    <i>
      <x v="24810"/>
    </i>
    <i>
      <x v="23230"/>
    </i>
    <i>
      <x v="23597"/>
    </i>
    <i>
      <x v="24486"/>
    </i>
    <i>
      <x v="25571"/>
    </i>
    <i>
      <x v="24196"/>
    </i>
    <i>
      <x v="23413"/>
    </i>
    <i>
      <x v="23146"/>
    </i>
    <i>
      <x v="23521"/>
    </i>
    <i>
      <x v="23280"/>
    </i>
    <i>
      <x v="24929"/>
    </i>
    <i>
      <x v="23442"/>
    </i>
    <i>
      <x v="24477"/>
    </i>
    <i>
      <x v="23385"/>
    </i>
    <i>
      <x v="23482"/>
    </i>
    <i>
      <x v="24053"/>
    </i>
    <i>
      <x v="23408"/>
    </i>
    <i>
      <x v="25650"/>
    </i>
    <i>
      <x v="24818"/>
    </i>
    <i>
      <x v="23386"/>
    </i>
    <i>
      <x v="23959"/>
    </i>
    <i>
      <x v="25665"/>
    </i>
    <i>
      <x v="24862"/>
    </i>
    <i>
      <x v="25667"/>
    </i>
    <i>
      <x v="26084"/>
    </i>
    <i>
      <x v="25140"/>
    </i>
    <i>
      <x v="24187"/>
    </i>
    <i>
      <x v="23250"/>
    </i>
    <i>
      <x v="25015"/>
    </i>
    <i>
      <x v="23330"/>
    </i>
    <i>
      <x v="25559"/>
    </i>
    <i>
      <x v="24512"/>
    </i>
    <i>
      <x v="23228"/>
    </i>
    <i>
      <x v="24735"/>
    </i>
    <i>
      <x v="23792"/>
    </i>
    <i>
      <x v="23463"/>
    </i>
    <i>
      <x v="23488"/>
    </i>
    <i>
      <x v="25718"/>
    </i>
    <i>
      <x v="25885"/>
    </i>
    <i>
      <x v="23336"/>
    </i>
    <i>
      <x v="25408"/>
    </i>
    <i>
      <x v="23906"/>
    </i>
    <i>
      <x v="23902"/>
    </i>
    <i>
      <x v="24054"/>
    </i>
    <i>
      <x v="24838"/>
    </i>
    <i>
      <x v="24530"/>
    </i>
    <i>
      <x v="23903"/>
    </i>
    <i>
      <x v="25760"/>
    </i>
    <i>
      <x v="23689"/>
    </i>
    <i>
      <x v="25766"/>
    </i>
    <i>
      <x v="26048"/>
    </i>
    <i>
      <x v="24534"/>
    </i>
    <i>
      <x v="24287"/>
    </i>
    <i>
      <x v="25771"/>
    </i>
    <i>
      <x v="26090"/>
    </i>
    <i>
      <x v="24256"/>
    </i>
    <i>
      <x v="26291"/>
    </i>
    <i>
      <x v="25786"/>
    </i>
    <i>
      <x v="25009"/>
    </i>
    <i>
      <x v="23919"/>
    </i>
    <i>
      <x v="24010"/>
    </i>
    <i>
      <x v="25237"/>
    </i>
    <i>
      <x v="25021"/>
    </i>
    <i>
      <x v="24020"/>
    </i>
    <i>
      <x v="23905"/>
    </i>
    <i>
      <x v="24800"/>
    </i>
    <i>
      <x v="24674"/>
    </i>
    <i>
      <x v="25848"/>
    </i>
    <i>
      <x v="25276"/>
    </i>
    <i>
      <x v="26352"/>
    </i>
    <i>
      <x v="22205"/>
    </i>
    <i>
      <x v="22028"/>
    </i>
    <i>
      <x v="20663"/>
    </i>
    <i>
      <x v="21003"/>
    </i>
    <i>
      <x v="20102"/>
    </i>
    <i>
      <x v="21042"/>
    </i>
    <i>
      <x v="22278"/>
    </i>
    <i>
      <x v="21050"/>
    </i>
    <i>
      <x v="22949"/>
    </i>
    <i>
      <x v="21061"/>
    </i>
    <i>
      <x v="22060"/>
    </i>
    <i>
      <x v="20144"/>
    </i>
    <i>
      <x v="22136"/>
    </i>
    <i>
      <x v="21200"/>
    </i>
    <i>
      <x v="20482"/>
    </i>
    <i>
      <x v="21202"/>
    </i>
    <i>
      <x v="22398"/>
    </i>
    <i>
      <x v="20898"/>
    </i>
    <i>
      <x v="22712"/>
    </i>
    <i>
      <x v="21214"/>
    </i>
    <i>
      <x v="20431"/>
    </i>
    <i>
      <x v="21243"/>
    </i>
    <i>
      <x v="20442"/>
    </i>
    <i>
      <x v="21264"/>
    </i>
    <i>
      <x v="22079"/>
    </i>
    <i>
      <x v="21286"/>
    </i>
    <i>
      <x v="22102"/>
    </i>
    <i>
      <x v="21293"/>
    </i>
    <i>
      <x v="20964"/>
    </i>
    <i>
      <x v="21297"/>
    </i>
    <i>
      <x v="22223"/>
    </i>
    <i>
      <x v="21307"/>
    </i>
    <i>
      <x v="22267"/>
    </i>
    <i>
      <x v="21322"/>
    </i>
    <i>
      <x v="22302"/>
    </i>
    <i>
      <x v="19904"/>
    </i>
    <i>
      <x v="22414"/>
    </i>
    <i>
      <x v="21335"/>
    </i>
    <i>
      <x v="22623"/>
    </i>
    <i>
      <x v="20245"/>
    </i>
    <i>
      <x v="22823"/>
    </i>
    <i>
      <x v="21411"/>
    </i>
    <i>
      <x v="20873"/>
    </i>
    <i>
      <x v="21418"/>
    </i>
    <i>
      <x v="20433"/>
    </i>
    <i>
      <x v="20258"/>
    </i>
    <i>
      <x v="22041"/>
    </i>
    <i>
      <x v="21500"/>
    </i>
    <i>
      <x v="20446"/>
    </i>
    <i>
      <x v="21559"/>
    </i>
    <i>
      <x v="20447"/>
    </i>
    <i>
      <x v="21589"/>
    </i>
    <i>
      <x v="20101"/>
    </i>
    <i>
      <x v="21627"/>
    </i>
    <i>
      <x v="20103"/>
    </i>
    <i>
      <x v="21646"/>
    </i>
    <i>
      <x v="22107"/>
    </i>
    <i>
      <x v="20919"/>
    </i>
    <i>
      <x v="22149"/>
    </i>
    <i>
      <x v="21663"/>
    </i>
    <i>
      <x v="22200"/>
    </i>
    <i>
      <x v="21667"/>
    </i>
    <i>
      <x v="22220"/>
    </i>
    <i>
      <x v="20927"/>
    </i>
    <i>
      <x v="22228"/>
    </i>
    <i>
      <x v="20351"/>
    </i>
    <i>
      <x v="22236"/>
    </i>
    <i>
      <x v="21824"/>
    </i>
    <i>
      <x v="22272"/>
    </i>
    <i>
      <x v="21852"/>
    </i>
    <i>
      <x v="20501"/>
    </i>
    <i>
      <x v="21854"/>
    </i>
    <i>
      <x v="20510"/>
    </i>
    <i>
      <x v="21875"/>
    </i>
    <i>
      <x v="22403"/>
    </i>
    <i>
      <x v="21876"/>
    </i>
    <i>
      <x v="22435"/>
    </i>
    <i>
      <x v="21879"/>
    </i>
    <i>
      <x v="20671"/>
    </i>
    <i>
      <x v="21880"/>
    </i>
    <i>
      <x v="20048"/>
    </i>
    <i>
      <x v="20089"/>
    </i>
    <i>
      <x v="22713"/>
    </i>
    <i>
      <x v="20100"/>
    </i>
    <i>
      <x v="22825"/>
    </i>
    <i>
      <x v="21970"/>
    </i>
    <i>
      <x v="20998"/>
    </i>
    <i>
      <x v="21980"/>
    </i>
    <i>
      <x v="20429"/>
    </i>
    <i>
      <x v="22042"/>
    </i>
    <i>
      <x v="19426"/>
    </i>
    <i>
      <x v="19641"/>
    </i>
    <i>
      <x v="18089"/>
    </i>
    <i>
      <x v="17411"/>
    </i>
    <i>
      <x v="17215"/>
    </i>
    <i>
      <x v="18551"/>
    </i>
    <i>
      <x v="19504"/>
    </i>
    <i>
      <x v="18567"/>
    </i>
    <i>
      <x v="16582"/>
    </i>
    <i>
      <x v="18574"/>
    </i>
    <i>
      <x v="17364"/>
    </i>
    <i>
      <x v="18588"/>
    </i>
    <i>
      <x v="17959"/>
    </i>
    <i>
      <x v="17237"/>
    </i>
    <i>
      <x v="19459"/>
    </i>
    <i>
      <x v="17548"/>
    </i>
    <i>
      <x v="17219"/>
    </i>
    <i>
      <x v="17550"/>
    </i>
    <i>
      <x v="19582"/>
    </i>
    <i>
      <x v="17552"/>
    </i>
    <i>
      <x v="17732"/>
    </i>
    <i>
      <x v="18165"/>
    </i>
    <i>
      <x v="19688"/>
    </i>
    <i>
      <x v="18166"/>
    </i>
    <i>
      <x v="16772"/>
    </i>
    <i>
      <x v="17240"/>
    </i>
    <i>
      <x v="17437"/>
    </i>
    <i>
      <x v="17559"/>
    </i>
    <i>
      <x v="17167"/>
    </i>
    <i>
      <x v="18168"/>
    </i>
    <i>
      <x v="18045"/>
    </i>
    <i>
      <x v="18673"/>
    </i>
    <i>
      <x v="17646"/>
    </i>
    <i>
      <x v="18697"/>
    </i>
    <i>
      <x v="18075"/>
    </i>
    <i>
      <x v="18169"/>
    </i>
    <i>
      <x v="17040"/>
    </i>
    <i>
      <x v="18184"/>
    </i>
    <i>
      <x v="19577"/>
    </i>
    <i>
      <x v="18744"/>
    </i>
    <i>
      <x v="19584"/>
    </i>
    <i>
      <x v="17065"/>
    </i>
    <i>
      <x v="19606"/>
    </i>
    <i>
      <x v="17246"/>
    </i>
    <i>
      <x v="17361"/>
    </i>
    <i>
      <x v="18756"/>
    </i>
    <i>
      <x v="17960"/>
    </i>
    <i>
      <x v="17982"/>
    </i>
    <i>
      <x v="17864"/>
    </i>
    <i>
      <x v="18778"/>
    </i>
    <i>
      <x v="19735"/>
    </i>
    <i>
      <x v="16982"/>
    </i>
    <i>
      <x v="17865"/>
    </i>
    <i>
      <x v="17574"/>
    </i>
    <i>
      <x v="19224"/>
    </i>
    <i>
      <x v="17075"/>
    </i>
    <i>
      <x v="17615"/>
    </i>
    <i>
      <x v="18806"/>
    </i>
    <i>
      <x v="17616"/>
    </i>
    <i>
      <x v="17575"/>
    </i>
    <i>
      <x v="19369"/>
    </i>
    <i>
      <x v="17077"/>
    </i>
    <i>
      <x v="16900"/>
    </i>
    <i>
      <x v="18832"/>
    </i>
    <i>
      <x v="18056"/>
    </i>
    <i>
      <x v="17208"/>
    </i>
    <i>
      <x v="16735"/>
    </i>
    <i>
      <x v="17332"/>
    </i>
    <i>
      <x v="17522"/>
    </i>
    <i>
      <x v="18841"/>
    </i>
    <i>
      <x v="17661"/>
    </i>
    <i>
      <x v="16592"/>
    </i>
    <i>
      <x v="19532"/>
    </i>
    <i>
      <x v="16576"/>
    </i>
    <i>
      <x v="19562"/>
    </i>
    <i>
      <x v="18860"/>
    </i>
    <i>
      <x v="18076"/>
    </i>
    <i>
      <x v="18887"/>
    </i>
    <i>
      <x v="19575"/>
    </i>
    <i>
      <x v="17145"/>
    </i>
    <i>
      <x v="19578"/>
    </i>
    <i>
      <x v="18972"/>
    </i>
    <i>
      <x v="18475"/>
    </i>
    <i>
      <x v="17897"/>
    </i>
    <i>
      <x v="16581"/>
    </i>
    <i>
      <x v="17472"/>
    </i>
    <i>
      <x v="17303"/>
    </i>
    <i>
      <x v="19039"/>
    </i>
    <i>
      <x v="19608"/>
    </i>
    <i>
      <x v="17998"/>
    </i>
    <i>
      <x v="17741"/>
    </i>
    <i>
      <x v="17939"/>
    </i>
    <i>
      <x v="17151"/>
    </i>
    <i>
      <x v="17430"/>
    </i>
    <i>
      <x v="17783"/>
    </i>
    <i>
      <x v="19066"/>
    </i>
    <i>
      <x v="17144"/>
    </i>
    <i>
      <x v="18242"/>
    </i>
    <i>
      <x v="17785"/>
    </i>
    <i>
      <x v="19079"/>
    </i>
    <i>
      <x v="17920"/>
    </i>
    <i>
      <x v="18243"/>
    </i>
    <i>
      <x v="18530"/>
    </i>
    <i>
      <x v="17952"/>
    </i>
    <i>
      <x v="16921"/>
    </i>
    <i>
      <x v="18031"/>
    </i>
    <i>
      <x v="19756"/>
    </i>
    <i>
      <x v="18032"/>
    </i>
    <i>
      <x v="18033"/>
    </i>
    <i>
      <x v="17316"/>
    </i>
    <i>
      <x v="15594"/>
    </i>
    <i>
      <x v="16281"/>
    </i>
    <i>
      <x v="13693"/>
    </i>
    <i>
      <x v="14128"/>
    </i>
    <i>
      <x v="15445"/>
    </i>
    <i>
      <x v="14146"/>
    </i>
    <i>
      <x v="13601"/>
    </i>
    <i>
      <x v="14158"/>
    </i>
    <i>
      <x v="16105"/>
    </i>
    <i>
      <x v="14206"/>
    </i>
    <i>
      <x v="15384"/>
    </i>
    <i>
      <x v="14215"/>
    </i>
    <i>
      <x v="13957"/>
    </i>
    <i>
      <x v="14216"/>
    </i>
    <i>
      <x v="15672"/>
    </i>
    <i>
      <x v="14217"/>
    </i>
    <i>
      <x v="15824"/>
    </i>
    <i>
      <x v="14222"/>
    </i>
    <i>
      <x v="13520"/>
    </i>
    <i>
      <x v="14226"/>
    </i>
    <i>
      <x v="16253"/>
    </i>
    <i>
      <x v="14287"/>
    </i>
    <i>
      <x v="16321"/>
    </i>
    <i>
      <x v="14362"/>
    </i>
    <i>
      <x v="15394"/>
    </i>
    <i>
      <x v="14380"/>
    </i>
    <i>
      <x v="15490"/>
    </i>
    <i>
      <x v="14383"/>
    </i>
    <i>
      <x v="15572"/>
    </i>
    <i>
      <x v="14427"/>
    </i>
    <i>
      <x v="15614"/>
    </i>
    <i>
      <x v="14436"/>
    </i>
    <i>
      <x v="15735"/>
    </i>
    <i>
      <x v="14441"/>
    </i>
    <i>
      <x v="13478"/>
    </i>
    <i>
      <x v="14452"/>
    </i>
    <i>
      <x v="13488"/>
    </i>
    <i>
      <x v="14462"/>
    </i>
    <i>
      <x v="15904"/>
    </i>
    <i>
      <x v="14497"/>
    </i>
    <i>
      <x v="13227"/>
    </i>
    <i>
      <x v="14546"/>
    </i>
    <i>
      <x v="14065"/>
    </i>
    <i>
      <x v="14611"/>
    </i>
    <i>
      <x v="16264"/>
    </i>
    <i>
      <x v="14642"/>
    </i>
    <i>
      <x v="16318"/>
    </i>
    <i>
      <x v="14650"/>
    </i>
    <i>
      <x v="14085"/>
    </i>
    <i>
      <x v="14665"/>
    </i>
    <i>
      <x v="15387"/>
    </i>
    <i>
      <x v="14699"/>
    </i>
    <i>
      <x v="15436"/>
    </i>
    <i>
      <x v="14707"/>
    </i>
    <i>
      <x v="13953"/>
    </i>
    <i>
      <x v="14735"/>
    </i>
    <i>
      <x v="15508"/>
    </i>
    <i>
      <x v="14778"/>
    </i>
    <i>
      <x v="13962"/>
    </i>
    <i>
      <x v="14852"/>
    </i>
    <i>
      <x v="15574"/>
    </i>
    <i>
      <x v="14871"/>
    </i>
    <i>
      <x v="15598"/>
    </i>
    <i>
      <x v="13394"/>
    </i>
    <i>
      <x v="15617"/>
    </i>
    <i>
      <x v="13396"/>
    </i>
    <i>
      <x v="15703"/>
    </i>
    <i>
      <x v="14959"/>
    </i>
    <i>
      <x v="15778"/>
    </i>
    <i>
      <x v="14994"/>
    </i>
    <i>
      <x v="15788"/>
    </i>
    <i>
      <x v="13857"/>
    </i>
    <i>
      <x v="15812"/>
    </i>
    <i>
      <x v="14997"/>
    </i>
    <i>
      <x v="13487"/>
    </i>
    <i>
      <x v="15003"/>
    </i>
    <i>
      <x v="15895"/>
    </i>
    <i>
      <x v="13867"/>
    </i>
    <i>
      <x v="15902"/>
    </i>
    <i>
      <x v="15086"/>
    </i>
    <i>
      <x v="16007"/>
    </i>
    <i>
      <x v="15090"/>
    </i>
    <i>
      <x v="13699"/>
    </i>
    <i>
      <x v="15092"/>
    </i>
    <i>
      <x v="16078"/>
    </i>
    <i>
      <x v="15103"/>
    </i>
    <i>
      <x v="16150"/>
    </i>
    <i>
      <x v="15123"/>
    </i>
    <i>
      <x v="16180"/>
    </i>
    <i>
      <x v="15250"/>
    </i>
    <i>
      <x v="16263"/>
    </i>
    <i>
      <x v="16460"/>
    </i>
    <i>
      <x v="16266"/>
    </i>
    <i>
      <x v="15316"/>
    </i>
    <i>
      <x v="16314"/>
    </i>
    <i>
      <x v="15356"/>
    </i>
    <i>
      <x v="16319"/>
    </i>
    <i>
      <x v="15368"/>
    </i>
    <i>
      <x v="16323"/>
    </i>
    <i>
      <x v="15380"/>
    </i>
    <i>
      <x v="15381"/>
    </i>
    <i>
      <x v="16405"/>
    </i>
    <i>
      <x v="12658"/>
    </i>
    <i>
      <x v="10666"/>
    </i>
    <i>
      <x v="12004"/>
    </i>
    <i>
      <x v="10202"/>
    </i>
    <i>
      <x v="12485"/>
    </i>
    <i>
      <x v="10935"/>
    </i>
    <i>
      <x v="13001"/>
    </i>
    <i>
      <x v="10412"/>
    </i>
    <i>
      <x v="12077"/>
    </i>
    <i>
      <x v="11008"/>
    </i>
    <i>
      <x v="10042"/>
    </i>
    <i>
      <x v="11023"/>
    </i>
    <i>
      <x v="10311"/>
    </i>
    <i>
      <x v="11050"/>
    </i>
    <i>
      <x v="12911"/>
    </i>
    <i>
      <x v="11109"/>
    </i>
    <i>
      <x v="13152"/>
    </i>
    <i>
      <x v="11117"/>
    </i>
    <i>
      <x v="10261"/>
    </i>
    <i>
      <x v="10442"/>
    </i>
    <i>
      <x v="10657"/>
    </i>
    <i>
      <x v="11195"/>
    </i>
    <i>
      <x v="12417"/>
    </i>
    <i>
      <x v="9925"/>
    </i>
    <i>
      <x v="12450"/>
    </i>
    <i>
      <x v="10182"/>
    </i>
    <i>
      <x v="12526"/>
    </i>
    <i>
      <x v="11244"/>
    </i>
    <i>
      <x v="10714"/>
    </i>
    <i>
      <x v="11274"/>
    </i>
    <i>
      <x v="12788"/>
    </i>
    <i>
      <x v="10479"/>
    </i>
    <i>
      <x v="12928"/>
    </i>
    <i>
      <x v="11314"/>
    </i>
    <i>
      <x v="13074"/>
    </i>
    <i>
      <x v="11317"/>
    </i>
    <i>
      <x v="12002"/>
    </i>
    <i>
      <x v="10485"/>
    </i>
    <i>
      <x v="12051"/>
    </i>
    <i>
      <x v="11325"/>
    </i>
    <i>
      <x v="10262"/>
    </i>
    <i>
      <x v="11334"/>
    </i>
    <i>
      <x v="12147"/>
    </i>
    <i>
      <x v="11339"/>
    </i>
    <i>
      <x v="10660"/>
    </i>
    <i>
      <x v="10490"/>
    </i>
    <i>
      <x v="12376"/>
    </i>
    <i>
      <x v="11350"/>
    </i>
    <i>
      <x v="12423"/>
    </i>
    <i>
      <x v="11362"/>
    </i>
    <i>
      <x v="12448"/>
    </i>
    <i>
      <x v="11380"/>
    </i>
    <i>
      <x v="12472"/>
    </i>
    <i>
      <x v="11382"/>
    </i>
    <i>
      <x v="12504"/>
    </i>
    <i>
      <x v="11401"/>
    </i>
    <i>
      <x v="12580"/>
    </i>
    <i>
      <x v="9917"/>
    </i>
    <i>
      <x v="10312"/>
    </i>
    <i>
      <x v="11466"/>
    </i>
    <i>
      <x v="12652"/>
    </i>
    <i>
      <x v="9982"/>
    </i>
    <i>
      <x v="12786"/>
    </i>
    <i>
      <x v="10110"/>
    </i>
    <i>
      <x v="12846"/>
    </i>
    <i>
      <x v="9904"/>
    </i>
    <i>
      <x v="12913"/>
    </i>
    <i>
      <x v="11613"/>
    </i>
    <i>
      <x v="10771"/>
    </i>
    <i>
      <x v="10571"/>
    </i>
    <i>
      <x v="13055"/>
    </i>
    <i>
      <x v="11821"/>
    </i>
    <i>
      <x v="13151"/>
    </i>
    <i>
      <x v="11885"/>
    </i>
    <i>
      <x v="12000"/>
    </i>
    <i>
      <x v="11990"/>
    </i>
    <i>
      <x v="7573"/>
    </i>
    <i>
      <x v="8953"/>
    </i>
    <i>
      <x v="7291"/>
    </i>
    <i>
      <x v="6773"/>
    </i>
    <i>
      <x v="9217"/>
    </i>
    <i>
      <x v="7622"/>
    </i>
    <i>
      <x v="9756"/>
    </i>
    <i>
      <x v="7677"/>
    </i>
    <i>
      <x v="8885"/>
    </i>
    <i>
      <x v="7692"/>
    </i>
    <i>
      <x v="7107"/>
    </i>
    <i>
      <x v="7693"/>
    </i>
    <i>
      <x v="9362"/>
    </i>
    <i>
      <x v="7731"/>
    </i>
    <i>
      <x v="7288"/>
    </i>
    <i>
      <x v="6792"/>
    </i>
    <i>
      <x v="9825"/>
    </i>
    <i>
      <x v="7741"/>
    </i>
    <i>
      <x v="8833"/>
    </i>
    <i>
      <x v="7788"/>
    </i>
    <i>
      <x v="8930"/>
    </i>
    <i>
      <x v="7793"/>
    </i>
    <i>
      <x v="8989"/>
    </i>
    <i>
      <x v="7810"/>
    </i>
    <i>
      <x v="7449"/>
    </i>
    <i>
      <x v="7811"/>
    </i>
    <i>
      <x v="9306"/>
    </i>
    <i>
      <x v="7835"/>
    </i>
    <i>
      <x v="7166"/>
    </i>
    <i>
      <x v="7853"/>
    </i>
    <i>
      <x v="9566"/>
    </i>
    <i>
      <x v="7946"/>
    </i>
    <i>
      <x v="7227"/>
    </i>
    <i>
      <x v="7977"/>
    </i>
    <i>
      <x v="9819"/>
    </i>
    <i>
      <x v="7990"/>
    </i>
    <i>
      <x v="9841"/>
    </i>
    <i>
      <x v="8053"/>
    </i>
    <i>
      <x v="8796"/>
    </i>
    <i>
      <x v="8062"/>
    </i>
    <i>
      <x v="8881"/>
    </i>
    <i>
      <x v="8114"/>
    </i>
    <i>
      <x v="8926"/>
    </i>
    <i>
      <x v="8202"/>
    </i>
    <i>
      <x v="8946"/>
    </i>
    <i>
      <x v="8217"/>
    </i>
    <i>
      <x v="8976"/>
    </i>
    <i>
      <x v="8268"/>
    </i>
    <i>
      <x v="8990"/>
    </i>
    <i>
      <x v="8296"/>
    </i>
    <i>
      <x v="9143"/>
    </i>
    <i>
      <x v="8297"/>
    </i>
    <i>
      <x v="9211"/>
    </i>
    <i>
      <x v="8327"/>
    </i>
    <i>
      <x v="7125"/>
    </i>
    <i>
      <x v="8372"/>
    </i>
    <i>
      <x v="9308"/>
    </i>
    <i>
      <x v="8398"/>
    </i>
    <i>
      <x v="7470"/>
    </i>
    <i>
      <x v="7376"/>
    </i>
    <i>
      <x v="7474"/>
    </i>
    <i>
      <x v="8453"/>
    </i>
    <i>
      <x v="9547"/>
    </i>
    <i>
      <x v="8493"/>
    </i>
    <i>
      <x v="7489"/>
    </i>
    <i>
      <x v="6962"/>
    </i>
    <i>
      <x v="9611"/>
    </i>
    <i>
      <x v="9891"/>
    </i>
    <i>
      <x v="7237"/>
    </i>
    <i>
      <x v="8642"/>
    </i>
    <i>
      <x v="8650"/>
    </i>
    <i>
      <x v="9857"/>
    </i>
    <i>
      <x v="6288"/>
    </i>
    <i>
      <x v="5795"/>
    </i>
    <i>
      <x v="4024"/>
    </i>
    <i>
      <x v="4187"/>
    </i>
    <i>
      <x v="6045"/>
    </i>
    <i>
      <x v="3858"/>
    </i>
    <i>
      <x v="6571"/>
    </i>
    <i>
      <x v="4459"/>
    </i>
    <i>
      <x v="5724"/>
    </i>
    <i>
      <x v="4545"/>
    </i>
    <i>
      <x v="5886"/>
    </i>
    <i>
      <x v="4613"/>
    </i>
    <i>
      <x v="6186"/>
    </i>
    <i>
      <x v="4686"/>
    </i>
    <i>
      <x v="6444"/>
    </i>
    <i>
      <x v="4695"/>
    </i>
    <i>
      <x v="5447"/>
    </i>
    <i>
      <x v="4739"/>
    </i>
    <i>
      <x v="5714"/>
    </i>
    <i>
      <x v="4756"/>
    </i>
    <i>
      <x v="5739"/>
    </i>
    <i>
      <x v="4795"/>
    </i>
    <i>
      <x v="4074"/>
    </i>
    <i>
      <x v="4800"/>
    </i>
    <i>
      <x v="6003"/>
    </i>
    <i>
      <x v="4864"/>
    </i>
    <i>
      <x v="6107"/>
    </i>
    <i>
      <x v="3400"/>
    </i>
    <i>
      <x v="4129"/>
    </i>
    <i>
      <x v="4955"/>
    </i>
    <i>
      <x v="6370"/>
    </i>
    <i>
      <x v="4959"/>
    </i>
    <i>
      <x v="6469"/>
    </i>
    <i>
      <x v="4970"/>
    </i>
    <i>
      <x v="6580"/>
    </i>
    <i>
      <x v="4971"/>
    </i>
    <i>
      <x v="5512"/>
    </i>
    <i>
      <x v="3950"/>
    </i>
    <i>
      <x v="4043"/>
    </i>
    <i>
      <x v="3952"/>
    </i>
    <i>
      <x v="5715"/>
    </i>
    <i>
      <x v="4998"/>
    </i>
    <i>
      <x v="5737"/>
    </i>
    <i>
      <x v="5018"/>
    </i>
    <i>
      <x v="5777"/>
    </i>
    <i>
      <x v="5046"/>
    </i>
    <i>
      <x v="5805"/>
    </i>
    <i>
      <x v="5067"/>
    </i>
    <i>
      <x v="5848"/>
    </i>
    <i>
      <x v="3980"/>
    </i>
    <i>
      <x v="3749"/>
    </i>
    <i>
      <x v="5192"/>
    </i>
    <i>
      <x v="6041"/>
    </i>
    <i>
      <x v="5208"/>
    </i>
    <i>
      <x v="6089"/>
    </i>
    <i>
      <x v="5210"/>
    </i>
    <i>
      <x v="3317"/>
    </i>
    <i>
      <x v="5229"/>
    </i>
    <i>
      <x v="6207"/>
    </i>
    <i>
      <x v="3990"/>
    </i>
    <i>
      <x v="3521"/>
    </i>
    <i>
      <x v="3463"/>
    </i>
    <i>
      <x v="6338"/>
    </i>
    <i>
      <x v="5303"/>
    </i>
    <i>
      <x v="3353"/>
    </i>
    <i>
      <x v="5321"/>
    </i>
    <i>
      <x v="6446"/>
    </i>
    <i>
      <x v="5322"/>
    </i>
    <i>
      <x v="3847"/>
    </i>
    <i>
      <x v="5347"/>
    </i>
    <i>
      <x v="6576"/>
    </i>
    <i>
      <x v="5370"/>
    </i>
    <i>
      <x v="5378"/>
    </i>
    <i>
      <x v="3703"/>
    </i>
    <i>
      <x v="2959"/>
    </i>
    <i>
      <x v="1666"/>
    </i>
    <i>
      <x v="3126"/>
    </i>
    <i>
      <x v="1940"/>
    </i>
    <i>
      <x v="1162"/>
    </i>
    <i>
      <x v="547"/>
    </i>
    <i>
      <x v="990"/>
    </i>
    <i>
      <x v="1226"/>
    </i>
    <i>
      <x v="1154"/>
    </i>
    <i>
      <x v="2120"/>
    </i>
    <i>
      <x v="2650"/>
    </i>
    <i>
      <x v="1267"/>
    </i>
    <i>
      <x v="2834"/>
    </i>
    <i>
      <x v="759"/>
    </i>
    <i>
      <x v="961"/>
    </i>
    <i>
      <x v="1343"/>
    </i>
    <i>
      <x v="3095"/>
    </i>
    <i>
      <x v="121"/>
    </i>
    <i>
      <x v="1186"/>
    </i>
    <i>
      <x v="1415"/>
    </i>
    <i>
      <x v="45"/>
    </i>
    <i>
      <x v="2208"/>
    </i>
    <i>
      <x v="1726"/>
    </i>
    <i>
      <x v="1424"/>
    </i>
    <i>
      <x v="1753"/>
    </i>
    <i>
      <x v="2262"/>
    </i>
    <i>
      <x v="950"/>
    </i>
    <i>
      <x v="334"/>
    </i>
    <i>
      <x v="115"/>
    </i>
    <i>
      <x v="40"/>
    </i>
    <i>
      <x v="3005"/>
    </i>
    <i>
      <x v="1483"/>
    </i>
    <i>
      <x v="3009"/>
    </i>
    <i>
      <x v="934"/>
    </i>
    <i>
      <x v="3082"/>
    </i>
    <i>
      <x v="1490"/>
    </i>
    <i>
      <x v="3115"/>
    </i>
    <i>
      <x v="2361"/>
    </i>
    <i>
      <x v="1180"/>
    </i>
    <i>
      <x v="2386"/>
    </i>
    <i>
      <x v="1152"/>
    </i>
    <i>
      <x v="1800"/>
    </i>
    <i>
      <x v="1802"/>
    </i>
    <i>
      <x v="518"/>
    </i>
    <i>
      <x v="39325"/>
    </i>
    <i>
      <x v="38813"/>
    </i>
    <i>
      <x v="38557"/>
    </i>
    <i>
      <x v="37279"/>
    </i>
    <i>
      <x v="39069"/>
    </i>
    <i>
      <x v="37280"/>
    </i>
    <i>
      <x v="38429"/>
    </i>
    <i>
      <x v="37281"/>
    </i>
    <i>
      <x v="36815"/>
    </i>
    <i>
      <x v="37282"/>
    </i>
    <i>
      <x v="38941"/>
    </i>
    <i>
      <x v="37283"/>
    </i>
    <i>
      <x v="36412"/>
    </i>
    <i>
      <x v="37043"/>
    </i>
    <i>
      <x v="39453"/>
    </i>
    <i>
      <x v="37044"/>
    </i>
    <i>
      <x v="38493"/>
    </i>
    <i>
      <x v="36483"/>
    </i>
    <i>
      <x v="38621"/>
    </i>
    <i>
      <x v="37287"/>
    </i>
    <i>
      <x v="38749"/>
    </i>
    <i>
      <x v="37288"/>
    </i>
    <i>
      <x v="37037"/>
    </i>
    <i>
      <x v="36484"/>
    </i>
    <i>
      <x v="36887"/>
    </i>
    <i>
      <x v="36330"/>
    </i>
    <i>
      <x v="39133"/>
    </i>
    <i>
      <x v="36331"/>
    </i>
    <i>
      <x v="39261"/>
    </i>
    <i>
      <x v="36487"/>
    </i>
    <i>
      <x v="39389"/>
    </i>
    <i>
      <x v="36488"/>
    </i>
    <i>
      <x v="37273"/>
    </i>
    <i>
      <x v="36489"/>
    </i>
    <i>
      <x v="36728"/>
    </i>
    <i>
      <x v="36490"/>
    </i>
    <i>
      <x v="36755"/>
    </i>
    <i>
      <x v="37045"/>
    </i>
    <i>
      <x v="38589"/>
    </i>
    <i>
      <x v="37297"/>
    </i>
    <i>
      <x v="38653"/>
    </i>
    <i>
      <x v="37298"/>
    </i>
    <i>
      <x v="38717"/>
    </i>
    <i>
      <x v="37299"/>
    </i>
    <i>
      <x v="38781"/>
    </i>
    <i>
      <x v="37300"/>
    </i>
    <i>
      <x v="38845"/>
    </i>
    <i>
      <x v="37301"/>
    </i>
    <i>
      <x v="38909"/>
    </i>
    <i>
      <x v="37302"/>
    </i>
    <i>
      <x v="37205"/>
    </i>
    <i>
      <x v="37303"/>
    </i>
    <i>
      <x v="36897"/>
    </i>
    <i>
      <x v="37304"/>
    </i>
    <i>
      <x v="39101"/>
    </i>
    <i>
      <x v="37305"/>
    </i>
    <i>
      <x v="36936"/>
    </i>
    <i>
      <x v="37306"/>
    </i>
    <i>
      <x v="37238"/>
    </i>
    <i>
      <x v="37307"/>
    </i>
    <i>
      <x v="39293"/>
    </i>
    <i>
      <x v="37308"/>
    </i>
    <i>
      <x v="39357"/>
    </i>
    <i>
      <x v="36491"/>
    </i>
    <i>
      <x v="39421"/>
    </i>
    <i>
      <x v="37310"/>
    </i>
    <i>
      <x v="39485"/>
    </i>
    <i>
      <x v="37311"/>
    </i>
    <i>
      <x v="39549"/>
    </i>
    <i>
      <x v="37312"/>
    </i>
    <i>
      <x v="38445"/>
    </i>
    <i>
      <x v="37313"/>
    </i>
    <i>
      <x v="38477"/>
    </i>
    <i>
      <x v="37046"/>
    </i>
    <i>
      <x v="38509"/>
    </i>
    <i>
      <x v="37047"/>
    </i>
    <i>
      <x v="36766"/>
    </i>
    <i>
      <x v="37316"/>
    </i>
    <i>
      <x v="38573"/>
    </i>
    <i>
      <x v="37317"/>
    </i>
    <i>
      <x v="38605"/>
    </i>
    <i>
      <x v="37318"/>
    </i>
    <i>
      <x v="38637"/>
    </i>
    <i>
      <x v="37319"/>
    </i>
    <i>
      <x v="36804"/>
    </i>
    <i>
      <x v="37320"/>
    </i>
    <i>
      <x v="38701"/>
    </i>
    <i>
      <x v="37321"/>
    </i>
    <i>
      <x v="38733"/>
    </i>
    <i>
      <x v="36333"/>
    </i>
    <i>
      <x v="38765"/>
    </i>
    <i>
      <x v="37323"/>
    </i>
    <i>
      <x v="38797"/>
    </i>
    <i>
      <x v="37324"/>
    </i>
    <i>
      <x v="36857"/>
    </i>
    <i>
      <x v="37048"/>
    </i>
    <i>
      <x v="38861"/>
    </i>
    <i>
      <x v="37326"/>
    </i>
    <i>
      <x v="38893"/>
    </i>
    <i>
      <x v="37049"/>
    </i>
    <i>
      <x v="38925"/>
    </i>
    <i>
      <x v="36495"/>
    </i>
    <i>
      <x v="38957"/>
    </i>
    <i>
      <x v="37329"/>
    </i>
    <i>
      <x v="37207"/>
    </i>
    <i>
      <x v="37330"/>
    </i>
    <i>
      <x v="39021"/>
    </i>
    <i>
      <x v="37331"/>
    </i>
    <i>
      <x v="36459"/>
    </i>
    <i>
      <x v="37025"/>
    </i>
    <i>
      <x v="36460"/>
    </i>
    <i>
      <x v="37333"/>
    </i>
    <i>
      <x v="39117"/>
    </i>
    <i>
      <x v="37334"/>
    </i>
    <i>
      <x v="36926"/>
    </i>
    <i>
      <x v="37335"/>
    </i>
    <i>
      <x v="39181"/>
    </i>
    <i>
      <x v="37051"/>
    </i>
    <i>
      <x v="39213"/>
    </i>
    <i>
      <x v="37337"/>
    </i>
    <i>
      <x v="37241"/>
    </i>
    <i>
      <x v="36498"/>
    </i>
    <i>
      <x v="36970"/>
    </i>
    <i>
      <x v="37339"/>
    </i>
    <i>
      <x v="39309"/>
    </i>
    <i>
      <x v="37340"/>
    </i>
    <i>
      <x v="37254"/>
    </i>
    <i>
      <x v="37341"/>
    </i>
    <i>
      <x v="39373"/>
    </i>
    <i>
      <x v="37342"/>
    </i>
    <i>
      <x v="39405"/>
    </i>
    <i>
      <x v="37343"/>
    </i>
    <i>
      <x v="39437"/>
    </i>
    <i>
      <x v="37344"/>
    </i>
    <i>
      <x v="39469"/>
    </i>
    <i>
      <x v="37345"/>
    </i>
    <i>
      <x v="36420"/>
    </i>
    <i>
      <x v="37346"/>
    </i>
    <i>
      <x v="37014"/>
    </i>
    <i>
      <x v="37347"/>
    </i>
    <i>
      <x v="38421"/>
    </i>
    <i>
      <x v="37348"/>
    </i>
    <i>
      <x v="38437"/>
    </i>
    <i>
      <x v="37052"/>
    </i>
    <i>
      <x v="38453"/>
    </i>
    <i>
      <x v="37053"/>
    </i>
    <i>
      <x v="36731"/>
    </i>
    <i>
      <x v="37054"/>
    </i>
    <i>
      <x v="38485"/>
    </i>
    <i>
      <x v="36430"/>
    </i>
    <i>
      <x v="38501"/>
    </i>
    <i>
      <x v="36499"/>
    </i>
    <i>
      <x v="36748"/>
    </i>
    <i>
      <x v="36431"/>
    </i>
    <i>
      <x v="36761"/>
    </i>
    <i>
      <x v="36424"/>
    </i>
    <i>
      <x v="38549"/>
    </i>
    <i>
      <x v="36432"/>
    </i>
    <i>
      <x v="36769"/>
    </i>
    <i>
      <x v="36425"/>
    </i>
    <i>
      <x v="36772"/>
    </i>
    <i>
      <x v="37060"/>
    </i>
    <i>
      <x v="38597"/>
    </i>
    <i>
      <x v="36434"/>
    </i>
    <i>
      <x v="38613"/>
    </i>
    <i>
      <x v="37360"/>
    </i>
    <i>
      <x v="36319"/>
    </i>
    <i>
      <x v="37361"/>
    </i>
    <i>
      <x v="38645"/>
    </i>
    <i>
      <x v="36435"/>
    </i>
    <i>
      <x v="38661"/>
    </i>
    <i>
      <x v="36500"/>
    </i>
    <i>
      <x v="36810"/>
    </i>
    <i>
      <x v="36501"/>
    </i>
    <i>
      <x v="36821"/>
    </i>
    <i>
      <x v="36502"/>
    </i>
    <i>
      <x v="38709"/>
    </i>
    <i>
      <x v="37366"/>
    </i>
    <i>
      <x v="36453"/>
    </i>
    <i>
      <x v="37367"/>
    </i>
    <i>
      <x v="38741"/>
    </i>
    <i>
      <x v="37368"/>
    </i>
    <i>
      <x v="38757"/>
    </i>
    <i>
      <x v="37369"/>
    </i>
    <i>
      <x v="38773"/>
    </i>
    <i>
      <x v="37370"/>
    </i>
    <i>
      <x v="38789"/>
    </i>
    <i>
      <x v="37371"/>
    </i>
    <i>
      <x v="36848"/>
    </i>
    <i>
      <x v="37372"/>
    </i>
    <i>
      <x v="38821"/>
    </i>
    <i>
      <x v="36503"/>
    </i>
    <i>
      <x v="37192"/>
    </i>
    <i>
      <x v="37374"/>
    </i>
    <i>
      <x v="38853"/>
    </i>
    <i>
      <x v="37375"/>
    </i>
    <i>
      <x v="38869"/>
    </i>
    <i>
      <x v="37376"/>
    </i>
    <i>
      <x v="38885"/>
    </i>
    <i>
      <x v="37377"/>
    </i>
    <i>
      <x v="38901"/>
    </i>
    <i>
      <x v="37378"/>
    </i>
    <i>
      <x v="38917"/>
    </i>
    <i>
      <x v="37379"/>
    </i>
    <i>
      <x v="38933"/>
    </i>
    <i>
      <x v="37380"/>
    </i>
    <i>
      <x v="37202"/>
    </i>
    <i>
      <x v="37381"/>
    </i>
    <i>
      <x v="36394"/>
    </i>
    <i>
      <x v="37382"/>
    </i>
    <i>
      <x v="36395"/>
    </i>
    <i>
      <x v="37383"/>
    </i>
    <i>
      <x v="36397"/>
    </i>
    <i>
      <x v="37384"/>
    </i>
    <i>
      <x v="39013"/>
    </i>
    <i>
      <x v="37385"/>
    </i>
    <i>
      <x v="39029"/>
    </i>
    <i>
      <x v="37386"/>
    </i>
    <i>
      <x v="39045"/>
    </i>
    <i>
      <x v="37387"/>
    </i>
    <i>
      <x v="39061"/>
    </i>
    <i>
      <x v="37388"/>
    </i>
    <i>
      <x v="39077"/>
    </i>
    <i>
      <x v="37389"/>
    </i>
    <i>
      <x v="36400"/>
    </i>
    <i>
      <x v="37390"/>
    </i>
    <i>
      <x v="39109"/>
    </i>
    <i>
      <x v="37391"/>
    </i>
    <i>
      <x v="39125"/>
    </i>
    <i>
      <x v="37392"/>
    </i>
    <i>
      <x v="36919"/>
    </i>
    <i>
      <x v="37393"/>
    </i>
    <i>
      <x v="39157"/>
    </i>
    <i>
      <x v="37063"/>
    </i>
    <i>
      <x v="39173"/>
    </i>
    <i>
      <x v="37395"/>
    </i>
    <i>
      <x v="39189"/>
    </i>
    <i>
      <x v="37396"/>
    </i>
    <i>
      <x v="39205"/>
    </i>
    <i>
      <x v="36504"/>
    </i>
    <i>
      <x v="39221"/>
    </i>
    <i>
      <x v="37398"/>
    </i>
    <i>
      <x v="39237"/>
    </i>
    <i>
      <x v="37399"/>
    </i>
    <i>
      <x v="37245"/>
    </i>
    <i>
      <x v="37400"/>
    </i>
    <i>
      <x v="37248"/>
    </i>
    <i>
      <x v="37401"/>
    </i>
    <i>
      <x v="37249"/>
    </i>
    <i>
      <x v="37402"/>
    </i>
    <i>
      <x v="39301"/>
    </i>
    <i>
      <x v="37403"/>
    </i>
    <i>
      <x v="39317"/>
    </i>
    <i>
      <x v="37404"/>
    </i>
    <i>
      <x v="39333"/>
    </i>
    <i>
      <x v="37405"/>
    </i>
    <i>
      <x v="36326"/>
    </i>
    <i>
      <x v="37406"/>
    </i>
    <i>
      <x v="36327"/>
    </i>
    <i>
      <x v="37407"/>
    </i>
    <i>
      <x v="39381"/>
    </i>
    <i>
      <x v="37408"/>
    </i>
    <i>
      <x v="37264"/>
    </i>
    <i>
      <x v="36505"/>
    </i>
    <i>
      <x v="36419"/>
    </i>
    <i>
      <x v="36426"/>
    </i>
    <i>
      <x v="39429"/>
    </i>
    <i>
      <x v="37411"/>
    </i>
    <i>
      <x v="39445"/>
    </i>
    <i>
      <x v="36436"/>
    </i>
    <i>
      <x v="39461"/>
    </i>
    <i>
      <x v="37413"/>
    </i>
    <i>
      <x v="39477"/>
    </i>
    <i>
      <x v="37414"/>
    </i>
    <i>
      <x v="39493"/>
    </i>
    <i>
      <x v="37415"/>
    </i>
    <i>
      <x v="37042"/>
    </i>
    <i>
      <x v="37416"/>
    </i>
    <i>
      <x v="37011"/>
    </i>
    <i>
      <x v="37417"/>
    </i>
    <i>
      <x v="37016"/>
    </i>
    <i>
      <x v="37418"/>
    </i>
    <i>
      <x v="38417"/>
    </i>
    <i>
      <x v="36507"/>
    </i>
    <i>
      <x v="38425"/>
    </i>
    <i>
      <x v="37066"/>
    </i>
    <i>
      <x v="38433"/>
    </i>
    <i>
      <x v="37421"/>
    </i>
    <i>
      <x v="38441"/>
    </i>
    <i>
      <x v="37422"/>
    </i>
    <i>
      <x v="38449"/>
    </i>
    <i>
      <x v="36508"/>
    </i>
    <i>
      <x v="37155"/>
    </i>
    <i>
      <x v="37424"/>
    </i>
    <i>
      <x v="38465"/>
    </i>
    <i>
      <x v="37425"/>
    </i>
    <i>
      <x v="36732"/>
    </i>
    <i>
      <x v="37426"/>
    </i>
    <i>
      <x v="38481"/>
    </i>
    <i>
      <x v="37427"/>
    </i>
    <i>
      <x v="36735"/>
    </i>
    <i>
      <x v="37428"/>
    </i>
    <i>
      <x v="37161"/>
    </i>
    <i>
      <x v="37429"/>
    </i>
    <i>
      <x v="37162"/>
    </i>
    <i>
      <x v="37430"/>
    </i>
    <i>
      <x v="37163"/>
    </i>
    <i>
      <x v="37431"/>
    </i>
    <i>
      <x v="36751"/>
    </i>
    <i>
      <x v="37432"/>
    </i>
    <i>
      <x v="36757"/>
    </i>
    <i>
      <x v="37433"/>
    </i>
    <i>
      <x v="36762"/>
    </i>
    <i>
      <x v="37434"/>
    </i>
    <i>
      <x v="38545"/>
    </i>
    <i>
      <x v="37435"/>
    </i>
    <i>
      <x v="38553"/>
    </i>
    <i>
      <x v="37436"/>
    </i>
    <i>
      <x v="38561"/>
    </i>
    <i>
      <x v="37437"/>
    </i>
    <i>
      <x v="36770"/>
    </i>
    <i>
      <x v="37438"/>
    </i>
    <i>
      <x v="38577"/>
    </i>
    <i>
      <x v="37067"/>
    </i>
    <i>
      <x v="36773"/>
    </i>
    <i>
      <x v="37440"/>
    </i>
    <i>
      <x v="36777"/>
    </i>
    <i>
      <x v="37441"/>
    </i>
    <i>
      <x v="38601"/>
    </i>
    <i>
      <x v="37442"/>
    </i>
    <i>
      <x v="36782"/>
    </i>
    <i>
      <x v="37443"/>
    </i>
    <i>
      <x v="38617"/>
    </i>
    <i>
      <x v="37444"/>
    </i>
    <i>
      <x v="37175"/>
    </i>
    <i>
      <x v="37445"/>
    </i>
    <i>
      <x v="37179"/>
    </i>
    <i>
      <x v="37446"/>
    </i>
    <i>
      <x v="37180"/>
    </i>
    <i>
      <x v="36509"/>
    </i>
    <i>
      <x v="38649"/>
    </i>
    <i>
      <x v="37448"/>
    </i>
    <i>
      <x v="36798"/>
    </i>
    <i>
      <x v="37449"/>
    </i>
    <i>
      <x v="36801"/>
    </i>
    <i>
      <x v="36510"/>
    </i>
    <i>
      <x v="37035"/>
    </i>
    <i>
      <x v="37451"/>
    </i>
    <i>
      <x v="36813"/>
    </i>
    <i>
      <x v="37452"/>
    </i>
    <i>
      <x v="36819"/>
    </i>
    <i>
      <x v="37068"/>
    </i>
    <i>
      <x v="38697"/>
    </i>
    <i>
      <x v="37454"/>
    </i>
    <i>
      <x v="38705"/>
    </i>
    <i>
      <x v="37455"/>
    </i>
    <i>
      <x v="38713"/>
    </i>
    <i>
      <x v="37456"/>
    </i>
    <i>
      <x v="38721"/>
    </i>
    <i>
      <x v="37457"/>
    </i>
    <i>
      <x v="38729"/>
    </i>
    <i>
      <x v="37458"/>
    </i>
    <i>
      <x v="38737"/>
    </i>
    <i>
      <x v="37459"/>
    </i>
    <i>
      <x v="38745"/>
    </i>
    <i>
      <x v="37460"/>
    </i>
    <i>
      <x v="38753"/>
    </i>
    <i>
      <x v="37461"/>
    </i>
    <i>
      <x v="36839"/>
    </i>
    <i>
      <x v="37069"/>
    </i>
    <i>
      <x v="36385"/>
    </i>
    <i>
      <x v="37463"/>
    </i>
    <i>
      <x v="38777"/>
    </i>
    <i>
      <x v="37464"/>
    </i>
    <i>
      <x v="38785"/>
    </i>
    <i>
      <x v="37465"/>
    </i>
    <i>
      <x v="38793"/>
    </i>
    <i>
      <x v="37466"/>
    </i>
    <i>
      <x v="36847"/>
    </i>
    <i>
      <x v="37467"/>
    </i>
    <i>
      <x v="38809"/>
    </i>
    <i>
      <x v="37468"/>
    </i>
    <i>
      <x v="38817"/>
    </i>
    <i>
      <x v="37469"/>
    </i>
    <i>
      <x v="36853"/>
    </i>
    <i>
      <x v="37470"/>
    </i>
    <i>
      <x v="37191"/>
    </i>
    <i>
      <x v="36511"/>
    </i>
    <i>
      <x v="38841"/>
    </i>
    <i>
      <x v="37472"/>
    </i>
    <i>
      <x v="38849"/>
    </i>
    <i>
      <x v="36512"/>
    </i>
    <i>
      <x v="38857"/>
    </i>
    <i>
      <x v="37474"/>
    </i>
    <i>
      <x v="38865"/>
    </i>
    <i>
      <x v="37475"/>
    </i>
    <i>
      <x v="38873"/>
    </i>
    <i>
      <x v="37476"/>
    </i>
    <i>
      <x v="36866"/>
    </i>
    <i>
      <x v="37477"/>
    </i>
    <i>
      <x v="38889"/>
    </i>
    <i>
      <x v="37478"/>
    </i>
    <i>
      <x v="38897"/>
    </i>
    <i>
      <x v="37479"/>
    </i>
    <i>
      <x v="38905"/>
    </i>
    <i>
      <x v="37480"/>
    </i>
    <i>
      <x v="38913"/>
    </i>
    <i>
      <x v="37481"/>
    </i>
    <i>
      <x v="36876"/>
    </i>
    <i>
      <x v="37482"/>
    </i>
    <i>
      <x v="37200"/>
    </i>
    <i>
      <x v="37483"/>
    </i>
    <i>
      <x v="38937"/>
    </i>
    <i>
      <x v="36513"/>
    </i>
    <i>
      <x v="38945"/>
    </i>
    <i>
      <x v="37485"/>
    </i>
    <i>
      <x v="36879"/>
    </i>
    <i>
      <x v="37486"/>
    </i>
    <i>
      <x v="38961"/>
    </i>
    <i>
      <x v="37487"/>
    </i>
    <i>
      <x v="38969"/>
    </i>
    <i>
      <x v="37488"/>
    </i>
    <i>
      <x v="38977"/>
    </i>
    <i>
      <x v="37489"/>
    </i>
    <i>
      <x v="38985"/>
    </i>
    <i>
      <x v="37490"/>
    </i>
    <i>
      <x v="38993"/>
    </i>
    <i>
      <x v="36514"/>
    </i>
    <i>
      <x v="39001"/>
    </i>
    <i>
      <x v="36515"/>
    </i>
    <i>
      <x v="39009"/>
    </i>
    <i>
      <x v="37493"/>
    </i>
    <i>
      <x v="39017"/>
    </i>
    <i>
      <x v="37494"/>
    </i>
    <i>
      <x v="36891"/>
    </i>
    <i>
      <x v="37495"/>
    </i>
    <i>
      <x v="36398"/>
    </i>
    <i>
      <x v="37496"/>
    </i>
    <i>
      <x v="39041"/>
    </i>
    <i>
      <x v="36516"/>
    </i>
    <i>
      <x v="39049"/>
    </i>
    <i>
      <x v="37498"/>
    </i>
    <i>
      <x v="37214"/>
    </i>
    <i>
      <x v="36517"/>
    </i>
    <i>
      <x v="39065"/>
    </i>
    <i>
      <x v="37500"/>
    </i>
    <i>
      <x v="39073"/>
    </i>
    <i>
      <x v="37501"/>
    </i>
    <i>
      <x v="39081"/>
    </i>
    <i>
      <x v="37502"/>
    </i>
    <i>
      <x v="36904"/>
    </i>
    <i>
      <x v="36518"/>
    </i>
    <i>
      <x v="36908"/>
    </i>
    <i>
      <x v="36519"/>
    </i>
    <i>
      <x v="39105"/>
    </i>
    <i>
      <x v="37505"/>
    </i>
    <i>
      <x v="39113"/>
    </i>
    <i>
      <x v="37506"/>
    </i>
    <i>
      <x v="39121"/>
    </i>
    <i>
      <x v="37507"/>
    </i>
    <i>
      <x v="36913"/>
    </i>
    <i>
      <x v="36520"/>
    </i>
    <i>
      <x v="36917"/>
    </i>
    <i>
      <x v="37509"/>
    </i>
    <i>
      <x v="36923"/>
    </i>
    <i>
      <x v="37510"/>
    </i>
    <i>
      <x v="36929"/>
    </i>
    <i>
      <x v="37511"/>
    </i>
    <i>
      <x v="39161"/>
    </i>
    <i>
      <x v="37070"/>
    </i>
    <i>
      <x v="37038"/>
    </i>
    <i>
      <x v="37071"/>
    </i>
    <i>
      <x v="36943"/>
    </i>
    <i>
      <x v="37072"/>
    </i>
    <i>
      <x v="37226"/>
    </i>
    <i>
      <x v="37073"/>
    </i>
    <i>
      <x v="36466"/>
    </i>
    <i>
      <x v="37074"/>
    </i>
    <i>
      <x v="39201"/>
    </i>
    <i>
      <x v="37075"/>
    </i>
    <i>
      <x v="39209"/>
    </i>
    <i>
      <x v="37076"/>
    </i>
    <i>
      <x v="39217"/>
    </i>
    <i>
      <x v="37519"/>
    </i>
    <i>
      <x v="39225"/>
    </i>
    <i>
      <x v="37077"/>
    </i>
    <i>
      <x v="39233"/>
    </i>
    <i>
      <x v="37078"/>
    </i>
    <i>
      <x v="39241"/>
    </i>
    <i>
      <x v="37522"/>
    </i>
    <i>
      <x v="39249"/>
    </i>
    <i>
      <x v="37523"/>
    </i>
    <i>
      <x v="37246"/>
    </i>
    <i>
      <x v="37524"/>
    </i>
    <i>
      <x v="36416"/>
    </i>
    <i>
      <x v="37525"/>
    </i>
    <i>
      <x v="39273"/>
    </i>
    <i>
      <x v="37526"/>
    </i>
    <i>
      <x v="36971"/>
    </i>
    <i>
      <x v="37527"/>
    </i>
    <i>
      <x v="39289"/>
    </i>
    <i>
      <x v="37528"/>
    </i>
    <i>
      <x v="39297"/>
    </i>
    <i>
      <x v="37529"/>
    </i>
    <i>
      <x v="39305"/>
    </i>
    <i>
      <x v="37530"/>
    </i>
    <i>
      <x v="36323"/>
    </i>
    <i>
      <x v="37079"/>
    </i>
    <i>
      <x v="39321"/>
    </i>
    <i>
      <x v="37080"/>
    </i>
    <i>
      <x v="39329"/>
    </i>
    <i>
      <x v="37533"/>
    </i>
    <i>
      <x v="36979"/>
    </i>
    <i>
      <x v="37534"/>
    </i>
    <i>
      <x v="39345"/>
    </i>
    <i>
      <x v="37535"/>
    </i>
    <i>
      <x v="39353"/>
    </i>
    <i>
      <x v="37536"/>
    </i>
    <i>
      <x v="39361"/>
    </i>
    <i>
      <x v="37537"/>
    </i>
    <i>
      <x v="39369"/>
    </i>
    <i>
      <x v="36521"/>
    </i>
    <i>
      <x v="39377"/>
    </i>
    <i>
      <x v="36522"/>
    </i>
    <i>
      <x v="36317"/>
    </i>
    <i>
      <x v="37540"/>
    </i>
    <i>
      <x v="36993"/>
    </i>
    <i>
      <x v="37541"/>
    </i>
    <i>
      <x v="39401"/>
    </i>
    <i>
      <x v="37542"/>
    </i>
    <i>
      <x v="39409"/>
    </i>
    <i>
      <x v="37543"/>
    </i>
    <i>
      <x v="37267"/>
    </i>
    <i>
      <x v="37544"/>
    </i>
    <i>
      <x v="39425"/>
    </i>
    <i>
      <x v="37545"/>
    </i>
    <i>
      <x v="39433"/>
    </i>
    <i>
      <x v="37546"/>
    </i>
    <i>
      <x v="36997"/>
    </i>
    <i>
      <x v="36523"/>
    </i>
    <i>
      <x v="39449"/>
    </i>
    <i>
      <x v="36524"/>
    </i>
    <i>
      <x v="39457"/>
    </i>
    <i>
      <x v="37549"/>
    </i>
    <i>
      <x v="39465"/>
    </i>
    <i>
      <x v="37550"/>
    </i>
    <i>
      <x v="39473"/>
    </i>
    <i>
      <x v="37551"/>
    </i>
    <i>
      <x v="39481"/>
    </i>
    <i>
      <x v="37552"/>
    </i>
    <i>
      <x v="39489"/>
    </i>
    <i>
      <x v="37553"/>
    </i>
    <i>
      <x v="39497"/>
    </i>
    <i>
      <x v="36525"/>
    </i>
    <i>
      <x v="37001"/>
    </i>
    <i>
      <x v="37555"/>
    </i>
    <i>
      <x v="39513"/>
    </i>
    <i>
      <x v="37556"/>
    </i>
    <i>
      <x v="37008"/>
    </i>
    <i>
      <x v="37557"/>
    </i>
    <i>
      <x v="39529"/>
    </i>
    <i>
      <x v="37558"/>
    </i>
    <i>
      <x v="39537"/>
    </i>
    <i>
      <x v="37559"/>
    </i>
    <i>
      <x v="39545"/>
    </i>
    <i>
      <x v="37081"/>
    </i>
    <i>
      <x v="38415"/>
    </i>
    <i>
      <x v="37561"/>
    </i>
    <i>
      <x v="36720"/>
    </i>
    <i>
      <x v="37562"/>
    </i>
    <i>
      <x v="38423"/>
    </i>
    <i>
      <x v="36526"/>
    </i>
    <i>
      <x v="38427"/>
    </i>
    <i>
      <x v="37564"/>
    </i>
    <i>
      <x v="36725"/>
    </i>
    <i>
      <x v="37565"/>
    </i>
    <i>
      <x v="36726"/>
    </i>
    <i>
      <x v="37566"/>
    </i>
    <i>
      <x v="38439"/>
    </i>
    <i>
      <x v="37567"/>
    </i>
    <i>
      <x v="38443"/>
    </i>
    <i>
      <x v="37568"/>
    </i>
    <i>
      <x v="38447"/>
    </i>
    <i>
      <x v="37569"/>
    </i>
    <i>
      <x v="37154"/>
    </i>
    <i>
      <x v="37570"/>
    </i>
    <i>
      <x v="38455"/>
    </i>
    <i>
      <x v="37571"/>
    </i>
    <i>
      <x v="38459"/>
    </i>
    <i>
      <x v="37572"/>
    </i>
    <i>
      <x v="37156"/>
    </i>
    <i>
      <x v="37573"/>
    </i>
    <i>
      <x v="38467"/>
    </i>
    <i>
      <x v="37574"/>
    </i>
    <i>
      <x v="38471"/>
    </i>
    <i>
      <x v="37575"/>
    </i>
    <i>
      <x v="38475"/>
    </i>
    <i>
      <x v="37576"/>
    </i>
    <i>
      <x v="38479"/>
    </i>
    <i>
      <x v="37577"/>
    </i>
    <i>
      <x v="38483"/>
    </i>
    <i>
      <x v="37578"/>
    </i>
    <i>
      <x v="36733"/>
    </i>
    <i>
      <x v="37579"/>
    </i>
    <i>
      <x v="37159"/>
    </i>
    <i>
      <x v="37580"/>
    </i>
    <i>
      <x v="38495"/>
    </i>
    <i>
      <x v="37581"/>
    </i>
    <i>
      <x v="38499"/>
    </i>
    <i>
      <x v="37582"/>
    </i>
    <i>
      <x v="36740"/>
    </i>
    <i>
      <x v="37583"/>
    </i>
    <i>
      <x v="38507"/>
    </i>
    <i>
      <x v="37584"/>
    </i>
    <i>
      <x v="36744"/>
    </i>
    <i>
      <x v="37585"/>
    </i>
    <i>
      <x v="36376"/>
    </i>
    <i>
      <x v="37586"/>
    </i>
    <i>
      <x v="38519"/>
    </i>
    <i>
      <x v="37587"/>
    </i>
    <i>
      <x v="36753"/>
    </i>
    <i>
      <x v="36527"/>
    </i>
    <i>
      <x v="38527"/>
    </i>
    <i>
      <x v="37589"/>
    </i>
    <i>
      <x v="36759"/>
    </i>
    <i>
      <x v="37590"/>
    </i>
    <i>
      <x v="38535"/>
    </i>
    <i>
      <x v="37591"/>
    </i>
    <i>
      <x v="36378"/>
    </i>
    <i>
      <x v="37592"/>
    </i>
    <i>
      <x v="37165"/>
    </i>
    <i>
      <x v="37593"/>
    </i>
    <i>
      <x v="37167"/>
    </i>
    <i>
      <x v="37594"/>
    </i>
    <i>
      <x v="38551"/>
    </i>
    <i>
      <x v="37595"/>
    </i>
    <i>
      <x v="38555"/>
    </i>
    <i>
      <x v="37596"/>
    </i>
    <i>
      <x v="38559"/>
    </i>
    <i>
      <x v="37597"/>
    </i>
    <i>
      <x v="36429"/>
    </i>
    <i>
      <x v="37598"/>
    </i>
    <i>
      <x v="37170"/>
    </i>
    <i>
      <x v="37599"/>
    </i>
    <i>
      <x v="38571"/>
    </i>
    <i>
      <x v="37600"/>
    </i>
    <i>
      <x v="38575"/>
    </i>
    <i>
      <x v="37601"/>
    </i>
    <i>
      <x v="37173"/>
    </i>
    <i>
      <x v="37602"/>
    </i>
    <i>
      <x v="38583"/>
    </i>
    <i>
      <x v="37603"/>
    </i>
    <i>
      <x v="36774"/>
    </i>
    <i>
      <x v="37604"/>
    </i>
    <i>
      <x v="36775"/>
    </i>
    <i>
      <x v="37605"/>
    </i>
    <i>
      <x v="36778"/>
    </i>
    <i>
      <x v="37606"/>
    </i>
    <i>
      <x v="36380"/>
    </i>
    <i>
      <x v="37607"/>
    </i>
    <i>
      <x v="36780"/>
    </i>
    <i>
      <x v="37608"/>
    </i>
    <i>
      <x v="38607"/>
    </i>
    <i>
      <x v="37609"/>
    </i>
    <i>
      <x v="36784"/>
    </i>
    <i>
      <x v="37610"/>
    </i>
    <i>
      <x v="37174"/>
    </i>
    <i>
      <x v="37611"/>
    </i>
    <i>
      <x v="38619"/>
    </i>
    <i>
      <x v="37612"/>
    </i>
    <i>
      <x v="38623"/>
    </i>
    <i>
      <x v="37613"/>
    </i>
    <i>
      <x v="38627"/>
    </i>
    <i>
      <x v="37614"/>
    </i>
    <i>
      <x v="37177"/>
    </i>
    <i>
      <x v="37615"/>
    </i>
    <i>
      <x v="38635"/>
    </i>
    <i>
      <x v="37616"/>
    </i>
    <i>
      <x v="38639"/>
    </i>
    <i>
      <x v="37617"/>
    </i>
    <i>
      <x v="36791"/>
    </i>
    <i>
      <x v="37618"/>
    </i>
    <i>
      <x v="36792"/>
    </i>
    <i>
      <x v="37619"/>
    </i>
    <i>
      <x v="36794"/>
    </i>
    <i>
      <x v="37620"/>
    </i>
    <i>
      <x v="36796"/>
    </i>
    <i>
      <x v="37621"/>
    </i>
    <i>
      <x v="37183"/>
    </i>
    <i>
      <x v="36528"/>
    </i>
    <i>
      <x v="38663"/>
    </i>
    <i>
      <x v="36529"/>
    </i>
    <i>
      <x v="36802"/>
    </i>
    <i>
      <x v="36530"/>
    </i>
    <i>
      <x v="38671"/>
    </i>
    <i>
      <x v="37082"/>
    </i>
    <i>
      <x v="36808"/>
    </i>
    <i>
      <x v="37626"/>
    </i>
    <i>
      <x v="38679"/>
    </i>
    <i>
      <x v="37083"/>
    </i>
    <i>
      <x v="38683"/>
    </i>
    <i>
      <x v="37628"/>
    </i>
    <i>
      <x v="37185"/>
    </i>
    <i>
      <x v="36437"/>
    </i>
    <i>
      <x v="36820"/>
    </i>
    <i>
      <x v="37630"/>
    </i>
    <i>
      <x v="38695"/>
    </i>
    <i>
      <x v="36531"/>
    </i>
    <i>
      <x v="36824"/>
    </i>
    <i>
      <x v="37632"/>
    </i>
    <i>
      <x v="38703"/>
    </i>
    <i>
      <x v="36427"/>
    </i>
    <i>
      <x v="38707"/>
    </i>
    <i>
      <x v="37634"/>
    </i>
    <i>
      <x v="36828"/>
    </i>
    <i>
      <x v="37635"/>
    </i>
    <i>
      <x v="38715"/>
    </i>
    <i>
      <x v="37636"/>
    </i>
    <i>
      <x v="38719"/>
    </i>
    <i>
      <x v="37637"/>
    </i>
    <i>
      <x v="38723"/>
    </i>
    <i>
      <x v="36532"/>
    </i>
    <i>
      <x v="38727"/>
    </i>
    <i>
      <x v="37639"/>
    </i>
    <i>
      <x v="38731"/>
    </i>
    <i>
      <x v="37640"/>
    </i>
    <i>
      <x v="36833"/>
    </i>
    <i>
      <x v="36533"/>
    </i>
    <i>
      <x v="36834"/>
    </i>
    <i>
      <x v="37642"/>
    </i>
    <i>
      <x v="38743"/>
    </i>
    <i>
      <x v="37643"/>
    </i>
    <i>
      <x v="38747"/>
    </i>
    <i>
      <x v="37644"/>
    </i>
    <i>
      <x v="38751"/>
    </i>
    <i>
      <x v="37645"/>
    </i>
    <i>
      <x v="36837"/>
    </i>
    <i>
      <x v="36438"/>
    </i>
    <i>
      <x v="36838"/>
    </i>
    <i>
      <x v="37087"/>
    </i>
    <i>
      <x v="38763"/>
    </i>
    <i>
      <x v="37648"/>
    </i>
    <i>
      <x v="36841"/>
    </i>
    <i>
      <x v="37030"/>
    </i>
    <i>
      <x v="38771"/>
    </i>
    <i>
      <x v="37650"/>
    </i>
    <i>
      <x v="38775"/>
    </i>
    <i>
      <x v="36439"/>
    </i>
    <i>
      <x v="38779"/>
    </i>
    <i>
      <x v="36440"/>
    </i>
    <i>
      <x v="38783"/>
    </i>
    <i>
      <x v="36536"/>
    </i>
    <i>
      <x v="36454"/>
    </i>
    <i>
      <x v="36441"/>
    </i>
    <i>
      <x v="38791"/>
    </i>
    <i>
      <x v="37655"/>
    </i>
    <i>
      <x v="38795"/>
    </i>
    <i>
      <x v="37656"/>
    </i>
    <i>
      <x v="38799"/>
    </i>
    <i>
      <x v="36538"/>
    </i>
    <i>
      <x v="38803"/>
    </i>
    <i>
      <x v="37658"/>
    </i>
    <i>
      <x v="36849"/>
    </i>
    <i>
      <x v="37659"/>
    </i>
    <i>
      <x v="38811"/>
    </i>
    <i>
      <x v="37660"/>
    </i>
    <i>
      <x v="36850"/>
    </i>
    <i>
      <x v="37661"/>
    </i>
    <i>
      <x v="38819"/>
    </i>
    <i>
      <x v="37662"/>
    </i>
    <i>
      <x v="36302"/>
    </i>
    <i>
      <x v="37663"/>
    </i>
    <i>
      <x v="36855"/>
    </i>
    <i>
      <x v="37664"/>
    </i>
    <i>
      <x v="38831"/>
    </i>
    <i>
      <x v="36539"/>
    </i>
    <i>
      <x v="38835"/>
    </i>
    <i>
      <x v="37666"/>
    </i>
    <i>
      <x v="38839"/>
    </i>
    <i>
      <x v="37092"/>
    </i>
    <i>
      <x v="38843"/>
    </i>
    <i>
      <x v="36541"/>
    </i>
    <i>
      <x v="37193"/>
    </i>
    <i>
      <x v="37669"/>
    </i>
    <i>
      <x v="36390"/>
    </i>
    <i>
      <x v="37670"/>
    </i>
    <i>
      <x v="38855"/>
    </i>
    <i>
      <x v="36542"/>
    </i>
    <i>
      <x v="38859"/>
    </i>
    <i>
      <x v="37672"/>
    </i>
    <i>
      <x v="38863"/>
    </i>
    <i>
      <x v="36543"/>
    </i>
    <i>
      <x v="38867"/>
    </i>
    <i>
      <x v="37674"/>
    </i>
    <i>
      <x v="38871"/>
    </i>
    <i>
      <x v="37675"/>
    </i>
    <i>
      <x v="38875"/>
    </i>
    <i>
      <x v="36544"/>
    </i>
    <i>
      <x v="37197"/>
    </i>
    <i>
      <x v="37677"/>
    </i>
    <i>
      <x v="38883"/>
    </i>
    <i>
      <x v="37678"/>
    </i>
    <i>
      <x v="38887"/>
    </i>
    <i>
      <x v="37679"/>
    </i>
    <i>
      <x v="38891"/>
    </i>
    <i>
      <x v="37680"/>
    </i>
    <i>
      <x v="36867"/>
    </i>
    <i>
      <x v="36545"/>
    </i>
    <i>
      <x v="38899"/>
    </i>
    <i>
      <x v="37093"/>
    </i>
    <i>
      <x v="38903"/>
    </i>
    <i>
      <x v="37683"/>
    </i>
    <i>
      <x v="36870"/>
    </i>
    <i>
      <x v="37684"/>
    </i>
    <i>
      <x v="37199"/>
    </i>
    <i>
      <x v="37685"/>
    </i>
    <i>
      <x v="36874"/>
    </i>
    <i>
      <x v="37686"/>
    </i>
    <i>
      <x v="38919"/>
    </i>
    <i>
      <x v="37687"/>
    </i>
    <i>
      <x v="38923"/>
    </i>
    <i>
      <x v="37688"/>
    </i>
    <i>
      <x v="38927"/>
    </i>
    <i>
      <x v="37689"/>
    </i>
    <i>
      <x v="38931"/>
    </i>
    <i>
      <x v="37690"/>
    </i>
    <i>
      <x v="38935"/>
    </i>
    <i>
      <x v="37691"/>
    </i>
    <i>
      <x v="37201"/>
    </i>
    <i>
      <x v="37692"/>
    </i>
    <i>
      <x v="38943"/>
    </i>
    <i>
      <x v="37693"/>
    </i>
    <i>
      <x v="38947"/>
    </i>
    <i>
      <x v="37694"/>
    </i>
    <i>
      <x v="38951"/>
    </i>
    <i>
      <x v="37695"/>
    </i>
    <i>
      <x v="38955"/>
    </i>
    <i>
      <x v="37696"/>
    </i>
    <i>
      <x v="36880"/>
    </i>
    <i>
      <x v="37697"/>
    </i>
    <i>
      <x v="38963"/>
    </i>
    <i>
      <x v="37698"/>
    </i>
    <i>
      <x v="38967"/>
    </i>
    <i>
      <x v="37699"/>
    </i>
    <i>
      <x v="38971"/>
    </i>
    <i>
      <x v="37700"/>
    </i>
    <i>
      <x v="38975"/>
    </i>
    <i>
      <x v="37701"/>
    </i>
    <i>
      <x v="38979"/>
    </i>
    <i>
      <x v="37702"/>
    </i>
    <i>
      <x v="38983"/>
    </i>
    <i>
      <x v="37703"/>
    </i>
    <i>
      <x v="38987"/>
    </i>
    <i>
      <x v="37704"/>
    </i>
    <i>
      <x v="38991"/>
    </i>
    <i>
      <x v="36546"/>
    </i>
    <i>
      <x v="38995"/>
    </i>
    <i>
      <x v="37706"/>
    </i>
    <i>
      <x v="38999"/>
    </i>
    <i>
      <x v="37707"/>
    </i>
    <i>
      <x v="39003"/>
    </i>
    <i>
      <x v="37708"/>
    </i>
    <i>
      <x v="39007"/>
    </i>
    <i>
      <x v="37709"/>
    </i>
    <i>
      <x v="39011"/>
    </i>
    <i>
      <x v="37710"/>
    </i>
    <i>
      <x v="36889"/>
    </i>
    <i>
      <x v="37711"/>
    </i>
    <i>
      <x v="39019"/>
    </i>
    <i>
      <x v="37712"/>
    </i>
    <i>
      <x v="36890"/>
    </i>
    <i>
      <x v="37713"/>
    </i>
    <i>
      <x v="36892"/>
    </i>
    <i>
      <x v="36547"/>
    </i>
    <i>
      <x v="39031"/>
    </i>
    <i>
      <x v="36548"/>
    </i>
    <i>
      <x v="39035"/>
    </i>
    <i>
      <x v="36549"/>
    </i>
    <i>
      <x v="37211"/>
    </i>
    <i>
      <x v="36550"/>
    </i>
    <i>
      <x v="39043"/>
    </i>
    <i>
      <x v="37094"/>
    </i>
    <i>
      <x v="39047"/>
    </i>
    <i>
      <x v="37719"/>
    </i>
    <i>
      <x v="39051"/>
    </i>
    <i>
      <x v="36551"/>
    </i>
    <i>
      <x v="39055"/>
    </i>
    <i>
      <x v="36552"/>
    </i>
    <i>
      <x v="39059"/>
    </i>
    <i>
      <x v="37095"/>
    </i>
    <i>
      <x v="39063"/>
    </i>
    <i>
      <x v="37096"/>
    </i>
    <i>
      <x v="39067"/>
    </i>
    <i>
      <x v="36555"/>
    </i>
    <i>
      <x v="39071"/>
    </i>
    <i>
      <x v="37725"/>
    </i>
    <i>
      <x v="39075"/>
    </i>
    <i>
      <x v="37726"/>
    </i>
    <i>
      <x v="39079"/>
    </i>
    <i>
      <x v="36556"/>
    </i>
    <i>
      <x v="39083"/>
    </i>
    <i>
      <x v="37728"/>
    </i>
    <i>
      <x v="39087"/>
    </i>
    <i>
      <x v="37729"/>
    </i>
    <i>
      <x v="36399"/>
    </i>
    <i>
      <x v="36442"/>
    </i>
    <i>
      <x v="39095"/>
    </i>
    <i>
      <x v="37098"/>
    </i>
    <i>
      <x v="39099"/>
    </i>
    <i>
      <x v="37732"/>
    </i>
    <i>
      <x v="39103"/>
    </i>
    <i>
      <x v="37733"/>
    </i>
    <i>
      <x v="39107"/>
    </i>
    <i>
      <x v="37734"/>
    </i>
    <i>
      <x v="39111"/>
    </i>
    <i>
      <x v="37099"/>
    </i>
    <i>
      <x v="39115"/>
    </i>
    <i>
      <x v="37100"/>
    </i>
    <i>
      <x v="36910"/>
    </i>
    <i>
      <x v="36304"/>
    </i>
    <i>
      <x v="39123"/>
    </i>
    <i>
      <x v="37738"/>
    </i>
    <i>
      <x v="36912"/>
    </i>
    <i>
      <x v="36558"/>
    </i>
    <i>
      <x v="36914"/>
    </i>
    <i>
      <x v="37740"/>
    </i>
    <i>
      <x v="36916"/>
    </i>
    <i>
      <x v="37741"/>
    </i>
    <i>
      <x v="39139"/>
    </i>
    <i>
      <x v="37742"/>
    </i>
    <i>
      <x v="36921"/>
    </i>
    <i>
      <x v="37743"/>
    </i>
    <i>
      <x v="36924"/>
    </i>
    <i>
      <x v="37744"/>
    </i>
    <i>
      <x v="36928"/>
    </i>
    <i>
      <x v="37745"/>
    </i>
    <i>
      <x v="37219"/>
    </i>
    <i>
      <x v="36443"/>
    </i>
    <i>
      <x v="39159"/>
    </i>
    <i>
      <x v="37747"/>
    </i>
    <i>
      <x v="36934"/>
    </i>
    <i>
      <x v="36559"/>
    </i>
    <i>
      <x v="37221"/>
    </i>
    <i>
      <x v="36560"/>
    </i>
    <i>
      <x v="39171"/>
    </i>
    <i>
      <x v="37750"/>
    </i>
    <i>
      <x v="36941"/>
    </i>
    <i>
      <x v="37751"/>
    </i>
    <i>
      <x v="39179"/>
    </i>
    <i>
      <x v="36561"/>
    </i>
    <i>
      <x v="39183"/>
    </i>
    <i>
      <x v="36339"/>
    </i>
    <i>
      <x v="37227"/>
    </i>
    <i>
      <x v="37754"/>
    </i>
    <i>
      <x v="37228"/>
    </i>
    <i>
      <x v="37755"/>
    </i>
    <i>
      <x v="37232"/>
    </i>
    <i>
      <x v="37756"/>
    </i>
    <i>
      <x v="39199"/>
    </i>
    <i>
      <x v="36340"/>
    </i>
    <i>
      <x v="39203"/>
    </i>
    <i>
      <x v="37758"/>
    </i>
    <i>
      <x v="39207"/>
    </i>
    <i>
      <x v="37759"/>
    </i>
    <i>
      <x v="37234"/>
    </i>
    <i>
      <x v="37760"/>
    </i>
    <i>
      <x v="39215"/>
    </i>
    <i>
      <x v="37761"/>
    </i>
    <i>
      <x v="39219"/>
    </i>
    <i>
      <x v="37762"/>
    </i>
    <i>
      <x v="39223"/>
    </i>
    <i>
      <x v="37763"/>
    </i>
    <i>
      <x v="39227"/>
    </i>
    <i>
      <x v="37102"/>
    </i>
    <i>
      <x v="37239"/>
    </i>
    <i>
      <x v="36565"/>
    </i>
    <i>
      <x v="39235"/>
    </i>
    <i>
      <x v="37766"/>
    </i>
    <i>
      <x v="39239"/>
    </i>
    <i>
      <x v="37767"/>
    </i>
    <i>
      <x v="39243"/>
    </i>
    <i>
      <x v="37768"/>
    </i>
    <i>
      <x v="39247"/>
    </i>
    <i>
      <x v="37769"/>
    </i>
    <i>
      <x v="37244"/>
    </i>
    <i>
      <x v="37770"/>
    </i>
    <i>
      <x v="39255"/>
    </i>
    <i>
      <x v="36566"/>
    </i>
    <i>
      <x v="39259"/>
    </i>
    <i>
      <x v="36342"/>
    </i>
    <i>
      <x v="36415"/>
    </i>
    <i>
      <x v="37103"/>
    </i>
    <i>
      <x v="39267"/>
    </i>
    <i>
      <x v="36343"/>
    </i>
    <i>
      <x v="39271"/>
    </i>
    <i>
      <x v="36344"/>
    </i>
    <i>
      <x v="39275"/>
    </i>
    <i>
      <x v="37776"/>
    </i>
    <i>
      <x v="39279"/>
    </i>
    <i>
      <x v="37777"/>
    </i>
    <i>
      <x v="39283"/>
    </i>
    <i>
      <x v="37778"/>
    </i>
    <i>
      <x v="37250"/>
    </i>
    <i>
      <x v="37779"/>
    </i>
    <i>
      <x v="39291"/>
    </i>
    <i>
      <x v="37780"/>
    </i>
    <i>
      <x v="39295"/>
    </i>
    <i>
      <x v="36345"/>
    </i>
    <i>
      <x v="39299"/>
    </i>
    <i>
      <x v="36346"/>
    </i>
    <i>
      <x v="39303"/>
    </i>
    <i>
      <x v="37783"/>
    </i>
    <i>
      <x v="39307"/>
    </i>
    <i>
      <x v="37784"/>
    </i>
    <i>
      <x v="39311"/>
    </i>
    <i>
      <x v="37785"/>
    </i>
    <i>
      <x v="39315"/>
    </i>
    <i>
      <x v="37786"/>
    </i>
    <i>
      <x v="36976"/>
    </i>
    <i>
      <x v="36347"/>
    </i>
    <i>
      <x v="39323"/>
    </i>
    <i>
      <x v="36348"/>
    </i>
    <i>
      <x v="39327"/>
    </i>
    <i>
      <x v="36574"/>
    </i>
    <i>
      <x v="36977"/>
    </i>
    <i>
      <x v="36575"/>
    </i>
    <i>
      <x v="39335"/>
    </i>
    <i>
      <x v="36576"/>
    </i>
    <i>
      <x v="39339"/>
    </i>
    <i>
      <x v="37792"/>
    </i>
    <i>
      <x v="39343"/>
    </i>
    <i>
      <x v="36444"/>
    </i>
    <i>
      <x v="39347"/>
    </i>
    <i>
      <x v="37794"/>
    </i>
    <i>
      <x v="39351"/>
    </i>
    <i>
      <x v="37795"/>
    </i>
    <i>
      <x v="39355"/>
    </i>
    <i>
      <x v="37796"/>
    </i>
    <i>
      <x v="36982"/>
    </i>
    <i>
      <x v="37797"/>
    </i>
    <i>
      <x v="36984"/>
    </i>
    <i>
      <x v="37031"/>
    </i>
    <i>
      <x v="36474"/>
    </i>
    <i>
      <x v="36579"/>
    </i>
    <i>
      <x v="36985"/>
    </i>
    <i>
      <x v="36580"/>
    </i>
    <i>
      <x v="39375"/>
    </i>
    <i>
      <x v="37801"/>
    </i>
    <i>
      <x v="39379"/>
    </i>
    <i>
      <x v="36581"/>
    </i>
    <i>
      <x v="36328"/>
    </i>
    <i>
      <x v="36582"/>
    </i>
    <i>
      <x v="36992"/>
    </i>
    <i>
      <x v="37804"/>
    </i>
    <i>
      <x v="39391"/>
    </i>
    <i>
      <x v="36583"/>
    </i>
    <i>
      <x v="39395"/>
    </i>
    <i>
      <x v="37806"/>
    </i>
    <i>
      <x v="39399"/>
    </i>
    <i>
      <x v="36584"/>
    </i>
    <i>
      <x v="39403"/>
    </i>
    <i>
      <x v="37106"/>
    </i>
    <i>
      <x v="39407"/>
    </i>
    <i>
      <x v="37809"/>
    </i>
    <i>
      <x v="39411"/>
    </i>
    <i>
      <x v="37107"/>
    </i>
    <i>
      <x v="39415"/>
    </i>
    <i>
      <x v="37811"/>
    </i>
    <i>
      <x v="39419"/>
    </i>
    <i>
      <x v="36586"/>
    </i>
    <i>
      <x v="39423"/>
    </i>
    <i>
      <x v="36587"/>
    </i>
    <i>
      <x v="39427"/>
    </i>
    <i>
      <x v="36588"/>
    </i>
    <i>
      <x v="39431"/>
    </i>
    <i>
      <x v="37108"/>
    </i>
    <i>
      <x v="39435"/>
    </i>
    <i>
      <x v="37109"/>
    </i>
    <i>
      <x v="39439"/>
    </i>
    <i>
      <x v="37817"/>
    </i>
    <i>
      <x v="39443"/>
    </i>
    <i>
      <x v="37818"/>
    </i>
    <i>
      <x v="39447"/>
    </i>
    <i>
      <x v="37819"/>
    </i>
    <i>
      <x v="39451"/>
    </i>
    <i>
      <x v="37820"/>
    </i>
    <i>
      <x v="39455"/>
    </i>
    <i>
      <x v="37821"/>
    </i>
    <i>
      <x v="39459"/>
    </i>
    <i>
      <x v="36591"/>
    </i>
    <i>
      <x v="36479"/>
    </i>
    <i>
      <x v="37823"/>
    </i>
    <i>
      <x v="39467"/>
    </i>
    <i>
      <x v="37824"/>
    </i>
    <i>
      <x v="39471"/>
    </i>
    <i>
      <x v="37825"/>
    </i>
    <i>
      <x v="39475"/>
    </i>
    <i>
      <x v="37826"/>
    </i>
    <i>
      <x v="39479"/>
    </i>
    <i>
      <x v="37827"/>
    </i>
    <i>
      <x v="39483"/>
    </i>
    <i>
      <x v="37828"/>
    </i>
    <i>
      <x v="39487"/>
    </i>
    <i>
      <x v="37829"/>
    </i>
    <i>
      <x v="39491"/>
    </i>
    <i>
      <x v="36592"/>
    </i>
    <i>
      <x v="39495"/>
    </i>
    <i>
      <x v="37831"/>
    </i>
    <i>
      <x v="39499"/>
    </i>
    <i>
      <x v="37832"/>
    </i>
    <i>
      <x v="39503"/>
    </i>
    <i>
      <x v="37833"/>
    </i>
    <i>
      <x v="37003"/>
    </i>
    <i>
      <x v="37834"/>
    </i>
    <i>
      <x v="39511"/>
    </i>
    <i>
      <x v="37110"/>
    </i>
    <i>
      <x v="39515"/>
    </i>
    <i>
      <x v="37836"/>
    </i>
    <i>
      <x v="39519"/>
    </i>
    <i>
      <x v="37837"/>
    </i>
    <i>
      <x v="36423"/>
    </i>
    <i>
      <x v="37838"/>
    </i>
    <i>
      <x v="39527"/>
    </i>
    <i>
      <x v="36593"/>
    </i>
    <i>
      <x v="39531"/>
    </i>
    <i>
      <x v="37840"/>
    </i>
    <i>
      <x v="39535"/>
    </i>
    <i>
      <x v="37841"/>
    </i>
    <i>
      <x v="37277"/>
    </i>
    <i>
      <x v="37842"/>
    </i>
    <i>
      <x v="39543"/>
    </i>
    <i>
      <x v="37843"/>
    </i>
    <i>
      <x v="39547"/>
    </i>
    <i>
      <x v="37844"/>
    </i>
    <i>
      <x v="38414"/>
    </i>
    <i>
      <x v="37845"/>
    </i>
    <i>
      <x v="38416"/>
    </i>
    <i>
      <x v="37846"/>
    </i>
    <i>
      <x v="38418"/>
    </i>
    <i>
      <x v="37847"/>
    </i>
    <i>
      <x v="36721"/>
    </i>
    <i>
      <x v="37848"/>
    </i>
    <i>
      <x v="36722"/>
    </i>
    <i>
      <x v="37849"/>
    </i>
    <i>
      <x v="36723"/>
    </i>
    <i>
      <x v="37850"/>
    </i>
    <i>
      <x v="38426"/>
    </i>
    <i>
      <x v="37851"/>
    </i>
    <i>
      <x v="38428"/>
    </i>
    <i>
      <x v="36594"/>
    </i>
    <i>
      <x v="36724"/>
    </i>
    <i>
      <x v="37853"/>
    </i>
    <i>
      <x v="37150"/>
    </i>
    <i>
      <x v="37854"/>
    </i>
    <i>
      <x v="36449"/>
    </i>
    <i>
      <x v="37855"/>
    </i>
    <i>
      <x v="38436"/>
    </i>
    <i>
      <x v="37856"/>
    </i>
    <i>
      <x v="38438"/>
    </i>
    <i>
      <x v="37857"/>
    </i>
    <i>
      <x v="38440"/>
    </i>
    <i>
      <x v="36595"/>
    </i>
    <i>
      <x v="38442"/>
    </i>
    <i>
      <x v="37859"/>
    </i>
    <i>
      <x v="38444"/>
    </i>
    <i>
      <x v="37860"/>
    </i>
    <i>
      <x v="37152"/>
    </i>
    <i>
      <x v="36596"/>
    </i>
    <i>
      <x v="38448"/>
    </i>
    <i>
      <x v="37862"/>
    </i>
    <i>
      <x v="37153"/>
    </i>
    <i>
      <x v="37863"/>
    </i>
    <i>
      <x v="38452"/>
    </i>
    <i>
      <x v="37864"/>
    </i>
    <i>
      <x v="36727"/>
    </i>
    <i>
      <x v="36597"/>
    </i>
    <i>
      <x v="38456"/>
    </i>
    <i>
      <x v="37866"/>
    </i>
    <i>
      <x v="38458"/>
    </i>
    <i>
      <x v="36598"/>
    </i>
    <i>
      <x v="38460"/>
    </i>
    <i>
      <x v="37868"/>
    </i>
    <i>
      <x v="36729"/>
    </i>
    <i>
      <x v="37869"/>
    </i>
    <i>
      <x v="37157"/>
    </i>
    <i>
      <x v="36599"/>
    </i>
    <i>
      <x v="38466"/>
    </i>
    <i>
      <x v="37871"/>
    </i>
    <i>
      <x v="37158"/>
    </i>
    <i>
      <x v="37872"/>
    </i>
    <i>
      <x v="38470"/>
    </i>
    <i>
      <x v="36600"/>
    </i>
    <i>
      <x v="38472"/>
    </i>
    <i>
      <x v="37874"/>
    </i>
    <i>
      <x v="38474"/>
    </i>
    <i>
      <x v="37875"/>
    </i>
    <i>
      <x v="38476"/>
    </i>
    <i>
      <x v="37876"/>
    </i>
    <i>
      <x v="38478"/>
    </i>
    <i>
      <x v="37877"/>
    </i>
    <i>
      <x v="38480"/>
    </i>
    <i>
      <x v="37878"/>
    </i>
    <i>
      <x v="38482"/>
    </i>
    <i>
      <x v="37879"/>
    </i>
    <i>
      <x v="38484"/>
    </i>
    <i>
      <x v="37880"/>
    </i>
    <i>
      <x v="38486"/>
    </i>
    <i>
      <x v="36601"/>
    </i>
    <i>
      <x v="36734"/>
    </i>
    <i>
      <x v="37882"/>
    </i>
    <i>
      <x v="38490"/>
    </i>
    <i>
      <x v="37883"/>
    </i>
    <i>
      <x v="38492"/>
    </i>
    <i>
      <x v="37884"/>
    </i>
    <i>
      <x v="37160"/>
    </i>
    <i>
      <x v="37885"/>
    </i>
    <i>
      <x v="38496"/>
    </i>
    <i>
      <x v="36602"/>
    </i>
    <i>
      <x v="38498"/>
    </i>
    <i>
      <x v="37887"/>
    </i>
    <i>
      <x v="38500"/>
    </i>
    <i>
      <x v="37888"/>
    </i>
    <i>
      <x v="36739"/>
    </i>
    <i>
      <x v="37889"/>
    </i>
    <i>
      <x v="36374"/>
    </i>
    <i>
      <x v="37890"/>
    </i>
    <i>
      <x v="38506"/>
    </i>
    <i>
      <x v="36603"/>
    </i>
    <i>
      <x v="36742"/>
    </i>
    <i>
      <x v="37892"/>
    </i>
    <i>
      <x v="36743"/>
    </i>
    <i>
      <x v="37893"/>
    </i>
    <i>
      <x v="36375"/>
    </i>
    <i>
      <x v="37894"/>
    </i>
    <i>
      <x v="38514"/>
    </i>
    <i>
      <x v="37895"/>
    </i>
    <i>
      <x v="38516"/>
    </i>
    <i>
      <x v="37896"/>
    </i>
    <i>
      <x v="36377"/>
    </i>
    <i>
      <x v="37897"/>
    </i>
    <i>
      <x v="36750"/>
    </i>
    <i>
      <x v="37898"/>
    </i>
    <i>
      <x v="36752"/>
    </i>
    <i>
      <x v="37899"/>
    </i>
    <i>
      <x v="36754"/>
    </i>
    <i>
      <x v="37900"/>
    </i>
    <i>
      <x v="36756"/>
    </i>
    <i>
      <x v="37901"/>
    </i>
    <i>
      <x v="36450"/>
    </i>
    <i>
      <x v="37902"/>
    </i>
    <i>
      <x v="36758"/>
    </i>
    <i>
      <x v="37903"/>
    </i>
    <i>
      <x v="36760"/>
    </i>
    <i>
      <x v="36604"/>
    </i>
    <i>
      <x v="38534"/>
    </i>
    <i>
      <x v="37905"/>
    </i>
    <i>
      <x v="38536"/>
    </i>
    <i>
      <x v="37906"/>
    </i>
    <i>
      <x v="36763"/>
    </i>
    <i>
      <x v="37907"/>
    </i>
    <i>
      <x v="36765"/>
    </i>
    <i>
      <x v="37908"/>
    </i>
    <i>
      <x v="36767"/>
    </i>
    <i>
      <x v="37909"/>
    </i>
    <i>
      <x v="38544"/>
    </i>
    <i>
      <x v="37910"/>
    </i>
    <i>
      <x v="37166"/>
    </i>
    <i>
      <x v="37911"/>
    </i>
    <i>
      <x v="38548"/>
    </i>
    <i>
      <x v="36605"/>
    </i>
    <i>
      <x v="38550"/>
    </i>
    <i>
      <x v="37913"/>
    </i>
    <i>
      <x v="38552"/>
    </i>
    <i>
      <x v="37914"/>
    </i>
    <i>
      <x v="38554"/>
    </i>
    <i>
      <x v="37915"/>
    </i>
    <i>
      <x v="38556"/>
    </i>
    <i>
      <x v="37916"/>
    </i>
    <i>
      <x v="38558"/>
    </i>
    <i>
      <x v="37917"/>
    </i>
    <i>
      <x v="38560"/>
    </i>
    <i>
      <x v="36606"/>
    </i>
    <i>
      <x v="37168"/>
    </i>
    <i>
      <x v="37919"/>
    </i>
    <i>
      <x v="38564"/>
    </i>
    <i>
      <x v="36607"/>
    </i>
    <i>
      <x v="38566"/>
    </i>
    <i>
      <x v="37921"/>
    </i>
    <i>
      <x v="38568"/>
    </i>
    <i>
      <x v="37922"/>
    </i>
    <i>
      <x v="38570"/>
    </i>
    <i>
      <x v="37923"/>
    </i>
    <i>
      <x v="37171"/>
    </i>
    <i>
      <x v="37924"/>
    </i>
    <i>
      <x v="38574"/>
    </i>
    <i>
      <x v="37925"/>
    </i>
    <i>
      <x v="36771"/>
    </i>
    <i>
      <x v="36608"/>
    </i>
    <i>
      <x v="37172"/>
    </i>
    <i>
      <x v="36609"/>
    </i>
    <i>
      <x v="38580"/>
    </i>
    <i>
      <x v="37928"/>
    </i>
    <i>
      <x v="38582"/>
    </i>
    <i>
      <x v="37929"/>
    </i>
    <i>
      <x v="38584"/>
    </i>
    <i>
      <x v="37930"/>
    </i>
    <i>
      <x v="38586"/>
    </i>
    <i>
      <x v="37931"/>
    </i>
    <i>
      <x v="38588"/>
    </i>
    <i>
      <x v="37932"/>
    </i>
    <i>
      <x v="38590"/>
    </i>
    <i>
      <x v="37111"/>
    </i>
    <i>
      <x v="36776"/>
    </i>
    <i>
      <x v="37934"/>
    </i>
    <i>
      <x v="38594"/>
    </i>
    <i>
      <x v="37935"/>
    </i>
    <i>
      <x v="38596"/>
    </i>
    <i>
      <x v="37936"/>
    </i>
    <i>
      <x v="38598"/>
    </i>
    <i>
      <x v="36610"/>
    </i>
    <i>
      <x v="38600"/>
    </i>
    <i>
      <x v="36611"/>
    </i>
    <i>
      <x v="38602"/>
    </i>
    <i>
      <x v="36612"/>
    </i>
    <i>
      <x v="38604"/>
    </i>
    <i>
      <x v="37940"/>
    </i>
    <i>
      <x v="36781"/>
    </i>
    <i>
      <x v="37941"/>
    </i>
    <i>
      <x v="38608"/>
    </i>
    <i>
      <x v="37942"/>
    </i>
    <i>
      <x v="36381"/>
    </i>
    <i>
      <x v="37943"/>
    </i>
    <i>
      <x v="38612"/>
    </i>
    <i>
      <x v="39590"/>
    </i>
    <i>
      <x v="38614"/>
    </i>
    <i>
      <x v="39591"/>
    </i>
    <i>
      <x v="38616"/>
    </i>
    <i>
      <x v="37112"/>
    </i>
    <i>
      <x v="38618"/>
    </i>
    <i>
      <x v="36613"/>
    </i>
    <i>
      <x v="36786"/>
    </i>
    <i>
      <x v="37948"/>
    </i>
    <i>
      <x v="38622"/>
    </i>
    <i>
      <x v="37949"/>
    </i>
    <i>
      <x v="36787"/>
    </i>
    <i>
      <x v="37950"/>
    </i>
    <i>
      <x v="38626"/>
    </i>
    <i>
      <x v="37951"/>
    </i>
    <i>
      <x v="38628"/>
    </i>
    <i>
      <x v="36614"/>
    </i>
    <i>
      <x v="38630"/>
    </i>
    <i>
      <x v="36615"/>
    </i>
    <i>
      <x v="37178"/>
    </i>
    <i>
      <x v="37113"/>
    </i>
    <i>
      <x v="38634"/>
    </i>
    <i>
      <x v="36616"/>
    </i>
    <i>
      <x v="38636"/>
    </i>
    <i>
      <x v="37956"/>
    </i>
    <i>
      <x v="38638"/>
    </i>
    <i>
      <x v="36617"/>
    </i>
    <i>
      <x v="38640"/>
    </i>
    <i>
      <x v="37958"/>
    </i>
    <i>
      <x v="36790"/>
    </i>
    <i>
      <x v="37959"/>
    </i>
    <i>
      <x v="37181"/>
    </i>
    <i>
      <x v="37960"/>
    </i>
    <i>
      <x v="38646"/>
    </i>
    <i>
      <x v="37961"/>
    </i>
    <i>
      <x v="38648"/>
    </i>
    <i>
      <x v="37962"/>
    </i>
    <i>
      <x v="36793"/>
    </i>
    <i>
      <x v="37963"/>
    </i>
    <i>
      <x v="38652"/>
    </i>
    <i>
      <x v="37964"/>
    </i>
    <i>
      <x v="36795"/>
    </i>
    <i>
      <x v="37965"/>
    </i>
    <i>
      <x v="37182"/>
    </i>
    <i>
      <x v="37966"/>
    </i>
    <i>
      <x v="36799"/>
    </i>
    <i>
      <x v="36618"/>
    </i>
    <i>
      <x v="38660"/>
    </i>
    <i>
      <x v="37968"/>
    </i>
    <i>
      <x v="38662"/>
    </i>
    <i>
      <x v="37969"/>
    </i>
    <i>
      <x v="38664"/>
    </i>
    <i>
      <x v="37970"/>
    </i>
    <i>
      <x v="38666"/>
    </i>
    <i>
      <x v="37971"/>
    </i>
    <i>
      <x v="36803"/>
    </i>
    <i>
      <x v="37972"/>
    </i>
    <i>
      <x v="38670"/>
    </i>
    <i>
      <x v="37973"/>
    </i>
    <i>
      <x v="36805"/>
    </i>
    <i>
      <x v="37974"/>
    </i>
    <i>
      <x v="36807"/>
    </i>
    <i>
      <x v="37975"/>
    </i>
    <i>
      <x v="36809"/>
    </i>
    <i>
      <x v="37114"/>
    </i>
    <i>
      <x v="36811"/>
    </i>
    <i>
      <x v="37977"/>
    </i>
    <i>
      <x v="36812"/>
    </i>
    <i>
      <x v="37978"/>
    </i>
    <i>
      <x v="36814"/>
    </i>
    <i>
      <x v="37979"/>
    </i>
    <i>
      <x v="38684"/>
    </i>
    <i>
      <x v="37980"/>
    </i>
    <i>
      <x v="36816"/>
    </i>
    <i>
      <x v="37981"/>
    </i>
    <i>
      <x v="36310"/>
    </i>
    <i>
      <x v="36619"/>
    </i>
    <i>
      <x v="38690"/>
    </i>
    <i>
      <x v="37115"/>
    </i>
    <i>
      <x v="38692"/>
    </i>
    <i>
      <x v="37984"/>
    </i>
    <i>
      <x v="38694"/>
    </i>
    <i>
      <x v="37985"/>
    </i>
    <i>
      <x v="36822"/>
    </i>
    <i>
      <x v="37986"/>
    </i>
    <i>
      <x v="36823"/>
    </i>
    <i>
      <x v="36620"/>
    </i>
    <i>
      <x v="36825"/>
    </i>
    <i>
      <x v="37988"/>
    </i>
    <i>
      <x v="38702"/>
    </i>
    <i>
      <x v="37989"/>
    </i>
    <i>
      <x v="36826"/>
    </i>
    <i>
      <x v="37990"/>
    </i>
    <i>
      <x v="38706"/>
    </i>
    <i>
      <x v="37991"/>
    </i>
    <i>
      <x v="38708"/>
    </i>
    <i>
      <x v="37992"/>
    </i>
    <i>
      <x v="36827"/>
    </i>
    <i>
      <x v="37993"/>
    </i>
    <i>
      <x v="38712"/>
    </i>
    <i>
      <x v="37994"/>
    </i>
    <i>
      <x v="38714"/>
    </i>
    <i>
      <x v="36621"/>
    </i>
    <i>
      <x v="38716"/>
    </i>
    <i>
      <x v="37996"/>
    </i>
    <i>
      <x v="36383"/>
    </i>
    <i>
      <x v="37997"/>
    </i>
    <i>
      <x v="38720"/>
    </i>
    <i>
      <x v="37998"/>
    </i>
    <i>
      <x v="36384"/>
    </i>
    <i>
      <x v="37999"/>
    </i>
    <i>
      <x v="38724"/>
    </i>
    <i>
      <x v="38000"/>
    </i>
    <i>
      <x v="38726"/>
    </i>
    <i>
      <x v="38001"/>
    </i>
    <i>
      <x v="38728"/>
    </i>
    <i>
      <x v="38002"/>
    </i>
    <i>
      <x v="38730"/>
    </i>
    <i>
      <x v="36622"/>
    </i>
    <i>
      <x v="36831"/>
    </i>
    <i>
      <x v="36623"/>
    </i>
    <i>
      <x v="36832"/>
    </i>
    <i>
      <x v="36624"/>
    </i>
    <i>
      <x v="38736"/>
    </i>
    <i>
      <x v="36625"/>
    </i>
    <i>
      <x v="38738"/>
    </i>
    <i>
      <x v="36349"/>
    </i>
    <i>
      <x v="36835"/>
    </i>
    <i>
      <x v="36627"/>
    </i>
    <i>
      <x v="38742"/>
    </i>
    <i>
      <x v="37116"/>
    </i>
    <i>
      <x v="38744"/>
    </i>
    <i>
      <x v="37117"/>
    </i>
    <i>
      <x v="38746"/>
    </i>
    <i>
      <x v="36350"/>
    </i>
    <i>
      <x v="38748"/>
    </i>
    <i>
      <x v="38012"/>
    </i>
    <i>
      <x v="36836"/>
    </i>
    <i>
      <x v="38013"/>
    </i>
    <i>
      <x v="38752"/>
    </i>
    <i>
      <x v="36351"/>
    </i>
    <i>
      <x v="38754"/>
    </i>
    <i>
      <x v="38015"/>
    </i>
    <i>
      <x v="38756"/>
    </i>
    <i>
      <x v="38016"/>
    </i>
    <i>
      <x v="38758"/>
    </i>
    <i>
      <x v="36305"/>
    </i>
    <i>
      <x v="38760"/>
    </i>
    <i>
      <x v="38018"/>
    </i>
    <i>
      <x v="36840"/>
    </i>
    <i>
      <x v="38019"/>
    </i>
    <i>
      <x v="38764"/>
    </i>
    <i>
      <x v="38020"/>
    </i>
    <i>
      <x v="38766"/>
    </i>
    <i>
      <x v="38021"/>
    </i>
    <i>
      <x v="38768"/>
    </i>
    <i>
      <x v="38022"/>
    </i>
    <i>
      <x v="38770"/>
    </i>
    <i>
      <x v="38023"/>
    </i>
    <i>
      <x v="36843"/>
    </i>
    <i>
      <x v="38024"/>
    </i>
    <i>
      <x v="38774"/>
    </i>
    <i>
      <x v="37118"/>
    </i>
    <i>
      <x v="38776"/>
    </i>
    <i>
      <x v="38026"/>
    </i>
    <i>
      <x v="38778"/>
    </i>
    <i>
      <x v="36353"/>
    </i>
    <i>
      <x v="38780"/>
    </i>
    <i>
      <x v="38028"/>
    </i>
    <i>
      <x v="38782"/>
    </i>
    <i>
      <x v="38029"/>
    </i>
    <i>
      <x v="38784"/>
    </i>
    <i>
      <x v="38030"/>
    </i>
    <i>
      <x v="38786"/>
    </i>
    <i>
      <x v="38031"/>
    </i>
    <i>
      <x v="38788"/>
    </i>
    <i>
      <x v="38032"/>
    </i>
    <i>
      <x v="38790"/>
    </i>
    <i>
      <x v="38033"/>
    </i>
    <i>
      <x v="36455"/>
    </i>
    <i>
      <x v="38034"/>
    </i>
    <i>
      <x v="36845"/>
    </i>
    <i>
      <x v="36634"/>
    </i>
    <i>
      <x v="38796"/>
    </i>
    <i>
      <x v="38036"/>
    </i>
    <i>
      <x v="38798"/>
    </i>
    <i>
      <x v="38037"/>
    </i>
    <i>
      <x v="36846"/>
    </i>
    <i>
      <x v="38038"/>
    </i>
    <i>
      <x v="38802"/>
    </i>
    <i>
      <x v="38039"/>
    </i>
    <i>
      <x v="37189"/>
    </i>
    <i>
      <x v="38040"/>
    </i>
    <i>
      <x v="36456"/>
    </i>
    <i>
      <x v="38041"/>
    </i>
    <i>
      <x v="38808"/>
    </i>
    <i>
      <x v="36635"/>
    </i>
    <i>
      <x v="38810"/>
    </i>
    <i>
      <x v="38043"/>
    </i>
    <i>
      <x v="38812"/>
    </i>
    <i>
      <x v="38044"/>
    </i>
    <i>
      <x v="38814"/>
    </i>
    <i>
      <x v="38045"/>
    </i>
    <i>
      <x v="38816"/>
    </i>
    <i>
      <x v="38046"/>
    </i>
    <i>
      <x v="38818"/>
    </i>
    <i>
      <x v="38047"/>
    </i>
    <i>
      <x v="38820"/>
    </i>
    <i>
      <x v="38048"/>
    </i>
    <i>
      <x v="38822"/>
    </i>
    <i>
      <x v="38049"/>
    </i>
    <i>
      <x v="36852"/>
    </i>
    <i>
      <x v="38050"/>
    </i>
    <i>
      <x v="36854"/>
    </i>
    <i>
      <x v="38051"/>
    </i>
    <i>
      <x v="36856"/>
    </i>
    <i>
      <x v="38052"/>
    </i>
    <i>
      <x v="38830"/>
    </i>
    <i>
      <x v="38053"/>
    </i>
    <i>
      <x v="38832"/>
    </i>
    <i>
      <x v="38054"/>
    </i>
    <i>
      <x v="38834"/>
    </i>
    <i>
      <x v="38055"/>
    </i>
    <i>
      <x v="36387"/>
    </i>
    <i>
      <x v="38056"/>
    </i>
    <i>
      <x v="36389"/>
    </i>
    <i>
      <x v="38057"/>
    </i>
    <i>
      <x v="38840"/>
    </i>
    <i>
      <x v="38058"/>
    </i>
    <i>
      <x v="38842"/>
    </i>
    <i>
      <x v="37119"/>
    </i>
    <i>
      <x v="38844"/>
    </i>
    <i>
      <x v="36354"/>
    </i>
    <i>
      <x v="38846"/>
    </i>
    <i>
      <x v="38061"/>
    </i>
    <i>
      <x v="36862"/>
    </i>
    <i>
      <x v="38062"/>
    </i>
    <i>
      <x v="38850"/>
    </i>
    <i>
      <x v="38063"/>
    </i>
    <i>
      <x v="38852"/>
    </i>
    <i>
      <x v="38064"/>
    </i>
    <i>
      <x v="38854"/>
    </i>
    <i>
      <x v="38065"/>
    </i>
    <i>
      <x v="38856"/>
    </i>
    <i>
      <x v="38066"/>
    </i>
    <i>
      <x v="38858"/>
    </i>
    <i>
      <x v="38067"/>
    </i>
    <i>
      <x v="38860"/>
    </i>
    <i>
      <x v="38068"/>
    </i>
    <i>
      <x v="38862"/>
    </i>
    <i>
      <x v="38069"/>
    </i>
    <i>
      <x v="38864"/>
    </i>
    <i>
      <x v="38070"/>
    </i>
    <i>
      <x v="38866"/>
    </i>
    <i>
      <x v="38071"/>
    </i>
    <i>
      <x v="38868"/>
    </i>
    <i>
      <x v="38072"/>
    </i>
    <i>
      <x v="37036"/>
    </i>
    <i>
      <x v="38073"/>
    </i>
    <i>
      <x v="38872"/>
    </i>
    <i>
      <x v="37032"/>
    </i>
    <i>
      <x v="38874"/>
    </i>
    <i>
      <x v="38075"/>
    </i>
    <i>
      <x v="38876"/>
    </i>
    <i>
      <x v="36355"/>
    </i>
    <i>
      <x v="37196"/>
    </i>
    <i>
      <x v="38077"/>
    </i>
    <i>
      <x v="37198"/>
    </i>
    <i>
      <x v="38078"/>
    </i>
    <i>
      <x v="38882"/>
    </i>
    <i>
      <x v="38079"/>
    </i>
    <i>
      <x v="38884"/>
    </i>
    <i>
      <x v="38080"/>
    </i>
    <i>
      <x v="38886"/>
    </i>
    <i>
      <x v="36638"/>
    </i>
    <i>
      <x v="38888"/>
    </i>
    <i>
      <x v="36639"/>
    </i>
    <i>
      <x v="38890"/>
    </i>
    <i>
      <x v="38083"/>
    </i>
    <i>
      <x v="38892"/>
    </i>
    <i>
      <x v="38084"/>
    </i>
    <i>
      <x v="38894"/>
    </i>
    <i>
      <x v="36356"/>
    </i>
    <i>
      <x v="38896"/>
    </i>
    <i>
      <x v="38086"/>
    </i>
    <i>
      <x v="36313"/>
    </i>
    <i>
      <x v="38087"/>
    </i>
    <i>
      <x v="38900"/>
    </i>
    <i>
      <x v="36306"/>
    </i>
    <i>
      <x v="38902"/>
    </i>
    <i>
      <x v="38089"/>
    </i>
    <i>
      <x v="36869"/>
    </i>
    <i>
      <x v="38090"/>
    </i>
    <i>
      <x v="38906"/>
    </i>
    <i>
      <x v="38091"/>
    </i>
    <i>
      <x v="36871"/>
    </i>
    <i>
      <x v="38092"/>
    </i>
    <i>
      <x v="36872"/>
    </i>
    <i>
      <x v="38093"/>
    </i>
    <i>
      <x v="38912"/>
    </i>
    <i>
      <x v="38094"/>
    </i>
    <i>
      <x v="38914"/>
    </i>
    <i>
      <x v="38095"/>
    </i>
    <i>
      <x v="38916"/>
    </i>
    <i>
      <x v="38096"/>
    </i>
    <i>
      <x v="36875"/>
    </i>
    <i>
      <x v="38097"/>
    </i>
    <i>
      <x v="38920"/>
    </i>
    <i>
      <x v="38098"/>
    </i>
    <i>
      <x v="38922"/>
    </i>
    <i>
      <x v="36642"/>
    </i>
    <i>
      <x v="38924"/>
    </i>
    <i>
      <x v="38100"/>
    </i>
    <i>
      <x v="38926"/>
    </i>
    <i>
      <x v="38101"/>
    </i>
    <i>
      <x v="38928"/>
    </i>
    <i>
      <x v="38102"/>
    </i>
    <i>
      <x v="38930"/>
    </i>
    <i>
      <x v="38103"/>
    </i>
    <i>
      <x v="38932"/>
    </i>
    <i>
      <x v="38104"/>
    </i>
    <i>
      <x v="38934"/>
    </i>
    <i>
      <x v="38105"/>
    </i>
    <i>
      <x v="38936"/>
    </i>
    <i>
      <x v="38106"/>
    </i>
    <i>
      <x v="38938"/>
    </i>
    <i>
      <x v="38107"/>
    </i>
    <i>
      <x v="38940"/>
    </i>
    <i>
      <x v="37121"/>
    </i>
    <i>
      <x v="38942"/>
    </i>
    <i>
      <x v="38109"/>
    </i>
    <i>
      <x v="38944"/>
    </i>
    <i>
      <x v="36644"/>
    </i>
    <i>
      <x v="38946"/>
    </i>
    <i>
      <x v="36645"/>
    </i>
    <i>
      <x v="36877"/>
    </i>
    <i>
      <x v="36358"/>
    </i>
    <i>
      <x v="38950"/>
    </i>
    <i>
      <x v="38113"/>
    </i>
    <i>
      <x v="38952"/>
    </i>
    <i>
      <x v="36359"/>
    </i>
    <i>
      <x v="38954"/>
    </i>
    <i>
      <x v="38115"/>
    </i>
    <i>
      <x v="38956"/>
    </i>
    <i>
      <x v="36360"/>
    </i>
    <i>
      <x v="38958"/>
    </i>
    <i>
      <x v="36649"/>
    </i>
    <i>
      <x v="36881"/>
    </i>
    <i>
      <x v="36650"/>
    </i>
    <i>
      <x v="38962"/>
    </i>
    <i>
      <x v="38119"/>
    </i>
    <i>
      <x v="37203"/>
    </i>
    <i>
      <x v="36361"/>
    </i>
    <i>
      <x v="37204"/>
    </i>
    <i>
      <x v="36652"/>
    </i>
    <i>
      <x v="38968"/>
    </i>
    <i>
      <x v="38122"/>
    </i>
    <i>
      <x v="38970"/>
    </i>
    <i>
      <x v="37122"/>
    </i>
    <i>
      <x v="38972"/>
    </i>
    <i>
      <x v="36362"/>
    </i>
    <i>
      <x v="37206"/>
    </i>
    <i>
      <x v="36654"/>
    </i>
    <i>
      <x v="38976"/>
    </i>
    <i>
      <x v="36363"/>
    </i>
    <i>
      <x v="38978"/>
    </i>
    <i>
      <x v="36445"/>
    </i>
    <i>
      <x v="38980"/>
    </i>
    <i>
      <x v="37124"/>
    </i>
    <i>
      <x v="38982"/>
    </i>
    <i>
      <x v="36364"/>
    </i>
    <i>
      <x v="38984"/>
    </i>
    <i>
      <x v="36365"/>
    </i>
    <i>
      <x v="38986"/>
    </i>
    <i>
      <x v="36658"/>
    </i>
    <i>
      <x v="38988"/>
    </i>
    <i>
      <x v="37125"/>
    </i>
    <i>
      <x v="36396"/>
    </i>
    <i>
      <x v="38133"/>
    </i>
    <i>
      <x v="38992"/>
    </i>
    <i>
      <x v="38134"/>
    </i>
    <i>
      <x v="36885"/>
    </i>
    <i>
      <x v="38135"/>
    </i>
    <i>
      <x v="38996"/>
    </i>
    <i>
      <x v="38136"/>
    </i>
    <i>
      <x v="38998"/>
    </i>
    <i>
      <x v="36307"/>
    </i>
    <i>
      <x v="39000"/>
    </i>
    <i>
      <x v="36660"/>
    </i>
    <i>
      <x v="39002"/>
    </i>
    <i>
      <x v="36661"/>
    </i>
    <i>
      <x v="39004"/>
    </i>
    <i>
      <x v="38140"/>
    </i>
    <i>
      <x v="39006"/>
    </i>
    <i>
      <x v="38141"/>
    </i>
    <i>
      <x v="39008"/>
    </i>
    <i>
      <x v="36428"/>
    </i>
    <i>
      <x v="36888"/>
    </i>
    <i>
      <x v="38143"/>
    </i>
    <i>
      <x v="39012"/>
    </i>
    <i>
      <x v="38144"/>
    </i>
    <i>
      <x v="39014"/>
    </i>
    <i>
      <x v="36662"/>
    </i>
    <i>
      <x v="37208"/>
    </i>
    <i>
      <x v="38146"/>
    </i>
    <i>
      <x v="36458"/>
    </i>
    <i>
      <x v="38147"/>
    </i>
    <i>
      <x v="39020"/>
    </i>
    <i>
      <x v="38148"/>
    </i>
    <i>
      <x v="39022"/>
    </i>
    <i>
      <x v="38149"/>
    </i>
    <i>
      <x v="39024"/>
    </i>
    <i>
      <x v="38150"/>
    </i>
    <i>
      <x v="39026"/>
    </i>
    <i>
      <x v="38151"/>
    </i>
    <i>
      <x v="39028"/>
    </i>
    <i>
      <x v="38152"/>
    </i>
    <i>
      <x v="37210"/>
    </i>
    <i>
      <x v="37127"/>
    </i>
    <i>
      <x v="36894"/>
    </i>
    <i>
      <x v="36367"/>
    </i>
    <i>
      <x v="39034"/>
    </i>
    <i>
      <x v="36665"/>
    </i>
    <i>
      <x v="36896"/>
    </i>
    <i>
      <x v="36666"/>
    </i>
    <i>
      <x v="36898"/>
    </i>
    <i>
      <x v="36667"/>
    </i>
    <i>
      <x v="39040"/>
    </i>
    <i>
      <x v="38158"/>
    </i>
    <i>
      <x v="39042"/>
    </i>
    <i>
      <x v="36668"/>
    </i>
    <i>
      <x v="39044"/>
    </i>
    <i>
      <x v="38160"/>
    </i>
    <i>
      <x v="39046"/>
    </i>
    <i>
      <x v="36446"/>
    </i>
    <i>
      <x v="39048"/>
    </i>
    <i>
      <x v="38162"/>
    </i>
    <i>
      <x v="37212"/>
    </i>
    <i>
      <x v="36368"/>
    </i>
    <i>
      <x v="39052"/>
    </i>
    <i>
      <x v="36670"/>
    </i>
    <i>
      <x v="39054"/>
    </i>
    <i>
      <x v="37129"/>
    </i>
    <i>
      <x v="39056"/>
    </i>
    <i>
      <x v="37130"/>
    </i>
    <i>
      <x v="39058"/>
    </i>
    <i>
      <x v="38167"/>
    </i>
    <i>
      <x v="39060"/>
    </i>
    <i>
      <x v="36671"/>
    </i>
    <i>
      <x v="39062"/>
    </i>
    <i>
      <x v="38169"/>
    </i>
    <i>
      <x v="39064"/>
    </i>
    <i>
      <x v="36369"/>
    </i>
    <i>
      <x v="39066"/>
    </i>
    <i>
      <x v="38171"/>
    </i>
    <i>
      <x v="36901"/>
    </i>
    <i>
      <x v="36673"/>
    </i>
    <i>
      <x v="39070"/>
    </i>
    <i>
      <x v="38173"/>
    </i>
    <i>
      <x v="39072"/>
    </i>
    <i>
      <x v="38174"/>
    </i>
    <i>
      <x v="39074"/>
    </i>
    <i>
      <x v="36674"/>
    </i>
    <i>
      <x v="39076"/>
    </i>
    <i>
      <x v="36675"/>
    </i>
    <i>
      <x v="39078"/>
    </i>
    <i>
      <x v="36676"/>
    </i>
    <i>
      <x v="36902"/>
    </i>
    <i>
      <x v="38178"/>
    </i>
    <i>
      <x v="39082"/>
    </i>
    <i>
      <x v="36677"/>
    </i>
    <i>
      <x v="39084"/>
    </i>
    <i>
      <x v="37131"/>
    </i>
    <i>
      <x v="39086"/>
    </i>
    <i>
      <x v="36679"/>
    </i>
    <i>
      <x v="36903"/>
    </i>
    <i>
      <x v="36680"/>
    </i>
    <i>
      <x v="39090"/>
    </i>
    <i>
      <x v="38183"/>
    </i>
    <i>
      <x v="39092"/>
    </i>
    <i>
      <x v="36681"/>
    </i>
    <i>
      <x v="36907"/>
    </i>
    <i>
      <x v="36682"/>
    </i>
    <i>
      <x v="39096"/>
    </i>
    <i>
      <x v="36683"/>
    </i>
    <i>
      <x v="39098"/>
    </i>
    <i>
      <x v="38187"/>
    </i>
    <i>
      <x v="39100"/>
    </i>
    <i>
      <x v="36684"/>
    </i>
    <i>
      <x v="39102"/>
    </i>
    <i>
      <x v="38189"/>
    </i>
    <i>
      <x v="39104"/>
    </i>
    <i>
      <x v="38190"/>
    </i>
    <i>
      <x v="36909"/>
    </i>
    <i>
      <x v="38191"/>
    </i>
    <i>
      <x v="39108"/>
    </i>
    <i>
      <x v="38192"/>
    </i>
    <i>
      <x v="39110"/>
    </i>
    <i>
      <x v="38193"/>
    </i>
    <i>
      <x v="39112"/>
    </i>
    <i>
      <x v="37132"/>
    </i>
    <i>
      <x v="39114"/>
    </i>
    <i>
      <x v="38195"/>
    </i>
    <i>
      <x v="39116"/>
    </i>
    <i>
      <x v="38196"/>
    </i>
    <i>
      <x v="39118"/>
    </i>
    <i>
      <x v="38197"/>
    </i>
    <i>
      <x v="39120"/>
    </i>
    <i>
      <x v="38198"/>
    </i>
    <i>
      <x v="39122"/>
    </i>
    <i>
      <x v="38199"/>
    </i>
    <i>
      <x v="39124"/>
    </i>
    <i>
      <x v="38200"/>
    </i>
    <i>
      <x v="36401"/>
    </i>
    <i>
      <x v="36371"/>
    </i>
    <i>
      <x v="39128"/>
    </i>
    <i>
      <x v="38202"/>
    </i>
    <i>
      <x v="39130"/>
    </i>
    <i>
      <x v="38203"/>
    </i>
    <i>
      <x v="36915"/>
    </i>
    <i>
      <x v="37133"/>
    </i>
    <i>
      <x v="39134"/>
    </i>
    <i>
      <x v="38205"/>
    </i>
    <i>
      <x v="39136"/>
    </i>
    <i>
      <x v="38206"/>
    </i>
    <i>
      <x v="36918"/>
    </i>
    <i>
      <x v="36308"/>
    </i>
    <i>
      <x v="39140"/>
    </i>
    <i>
      <x v="38208"/>
    </i>
    <i>
      <x v="36461"/>
    </i>
    <i>
      <x v="38209"/>
    </i>
    <i>
      <x v="36922"/>
    </i>
    <i>
      <x v="38210"/>
    </i>
    <i>
      <x v="36462"/>
    </i>
    <i>
      <x v="38211"/>
    </i>
    <i>
      <x v="36925"/>
    </i>
    <i>
      <x v="38212"/>
    </i>
    <i>
      <x v="36927"/>
    </i>
    <i>
      <x v="38213"/>
    </i>
    <i>
      <x v="39152"/>
    </i>
    <i>
      <x v="38214"/>
    </i>
    <i>
      <x v="36463"/>
    </i>
    <i>
      <x v="38215"/>
    </i>
    <i>
      <x v="39156"/>
    </i>
    <i>
      <x v="38216"/>
    </i>
    <i>
      <x v="39158"/>
    </i>
    <i>
      <x v="38217"/>
    </i>
    <i>
      <x v="36932"/>
    </i>
    <i>
      <x v="38218"/>
    </i>
    <i>
      <x v="37220"/>
    </i>
    <i>
      <x v="38219"/>
    </i>
    <i>
      <x v="36935"/>
    </i>
    <i>
      <x v="38220"/>
    </i>
    <i>
      <x v="36937"/>
    </i>
    <i>
      <x v="38221"/>
    </i>
    <i>
      <x v="37222"/>
    </i>
    <i>
      <x v="38222"/>
    </i>
    <i>
      <x v="37039"/>
    </i>
    <i>
      <x v="38223"/>
    </i>
    <i>
      <x v="39172"/>
    </i>
    <i>
      <x v="38224"/>
    </i>
    <i>
      <x v="39174"/>
    </i>
    <i>
      <x v="38225"/>
    </i>
    <i>
      <x v="36942"/>
    </i>
    <i>
      <x v="38226"/>
    </i>
    <i>
      <x v="37225"/>
    </i>
    <i>
      <x v="38227"/>
    </i>
    <i>
      <x v="39180"/>
    </i>
    <i>
      <x v="38228"/>
    </i>
    <i>
      <x v="39182"/>
    </i>
    <i>
      <x v="38229"/>
    </i>
    <i>
      <x v="39184"/>
    </i>
    <i>
      <x v="38230"/>
    </i>
    <i>
      <x v="39186"/>
    </i>
    <i>
      <x v="38231"/>
    </i>
    <i>
      <x v="39188"/>
    </i>
    <i>
      <x v="38232"/>
    </i>
    <i>
      <x v="36947"/>
    </i>
    <i>
      <x v="38233"/>
    </i>
    <i>
      <x v="37229"/>
    </i>
    <i>
      <x v="38234"/>
    </i>
    <i>
      <x v="37231"/>
    </i>
    <i>
      <x v="38235"/>
    </i>
    <i>
      <x v="36316"/>
    </i>
    <i>
      <x v="38236"/>
    </i>
    <i>
      <x v="36321"/>
    </i>
    <i>
      <x v="38237"/>
    </i>
    <i>
      <x v="36413"/>
    </i>
    <i>
      <x v="38238"/>
    </i>
    <i>
      <x v="39202"/>
    </i>
    <i>
      <x v="38239"/>
    </i>
    <i>
      <x v="36957"/>
    </i>
    <i>
      <x v="38240"/>
    </i>
    <i>
      <x v="39206"/>
    </i>
    <i>
      <x v="38241"/>
    </i>
    <i>
      <x v="39208"/>
    </i>
    <i>
      <x v="38242"/>
    </i>
    <i>
      <x v="39210"/>
    </i>
    <i>
      <x v="38243"/>
    </i>
    <i>
      <x v="39212"/>
    </i>
    <i>
      <x v="38244"/>
    </i>
    <i>
      <x v="39214"/>
    </i>
    <i>
      <x v="38245"/>
    </i>
    <i>
      <x v="37235"/>
    </i>
    <i>
      <x v="38246"/>
    </i>
    <i>
      <x v="39218"/>
    </i>
    <i>
      <x v="38247"/>
    </i>
    <i>
      <x v="39220"/>
    </i>
    <i>
      <x v="38248"/>
    </i>
    <i>
      <x v="39222"/>
    </i>
    <i>
      <x v="38249"/>
    </i>
    <i>
      <x v="37236"/>
    </i>
    <i>
      <x v="38250"/>
    </i>
    <i>
      <x v="37040"/>
    </i>
    <i>
      <x v="38251"/>
    </i>
    <i>
      <x v="39228"/>
    </i>
    <i>
      <x v="38252"/>
    </i>
    <i>
      <x v="36959"/>
    </i>
    <i>
      <x v="38253"/>
    </i>
    <i>
      <x v="39232"/>
    </i>
    <i>
      <x v="37134"/>
    </i>
    <i>
      <x v="39234"/>
    </i>
    <i>
      <x v="38255"/>
    </i>
    <i>
      <x v="36960"/>
    </i>
    <i>
      <x v="38256"/>
    </i>
    <i>
      <x v="36961"/>
    </i>
    <i>
      <x v="36687"/>
    </i>
    <i>
      <x v="39240"/>
    </i>
    <i>
      <x v="38258"/>
    </i>
    <i>
      <x v="39242"/>
    </i>
    <i>
      <x v="36688"/>
    </i>
    <i>
      <x v="37240"/>
    </i>
    <i>
      <x v="38260"/>
    </i>
    <i>
      <x v="37041"/>
    </i>
    <i>
      <x v="37135"/>
    </i>
    <i>
      <x v="39248"/>
    </i>
    <i>
      <x v="38262"/>
    </i>
    <i>
      <x v="37243"/>
    </i>
    <i>
      <x v="38263"/>
    </i>
    <i>
      <x v="39252"/>
    </i>
    <i>
      <x v="38264"/>
    </i>
    <i>
      <x v="39254"/>
    </i>
    <i>
      <x v="38265"/>
    </i>
    <i>
      <x v="39256"/>
    </i>
    <i>
      <x v="38266"/>
    </i>
    <i>
      <x v="37247"/>
    </i>
    <i>
      <x v="38267"/>
    </i>
    <i>
      <x v="36414"/>
    </i>
    <i>
      <x v="38268"/>
    </i>
    <i>
      <x v="39262"/>
    </i>
    <i>
      <x v="36689"/>
    </i>
    <i>
      <x v="39264"/>
    </i>
    <i>
      <x v="38270"/>
    </i>
    <i>
      <x v="36967"/>
    </i>
    <i>
      <x v="38271"/>
    </i>
    <i>
      <x v="36968"/>
    </i>
    <i>
      <x v="38272"/>
    </i>
    <i>
      <x v="39270"/>
    </i>
    <i>
      <x v="36690"/>
    </i>
    <i>
      <x v="39272"/>
    </i>
    <i>
      <x v="38274"/>
    </i>
    <i>
      <x v="39274"/>
    </i>
    <i>
      <x v="38275"/>
    </i>
    <i>
      <x v="36969"/>
    </i>
    <i>
      <x v="38276"/>
    </i>
    <i>
      <x v="39278"/>
    </i>
    <i>
      <x v="38277"/>
    </i>
    <i>
      <x v="39280"/>
    </i>
    <i>
      <x v="38278"/>
    </i>
    <i>
      <x v="39282"/>
    </i>
    <i>
      <x v="38279"/>
    </i>
    <i>
      <x v="39284"/>
    </i>
    <i>
      <x v="38280"/>
    </i>
    <i>
      <x v="36972"/>
    </i>
    <i>
      <x v="38281"/>
    </i>
    <i>
      <x v="36974"/>
    </i>
    <i>
      <x v="36691"/>
    </i>
    <i>
      <x v="39290"/>
    </i>
    <i>
      <x v="37136"/>
    </i>
    <i>
      <x v="39292"/>
    </i>
    <i>
      <x v="38284"/>
    </i>
    <i>
      <x v="39294"/>
    </i>
    <i>
      <x v="38285"/>
    </i>
    <i>
      <x v="39296"/>
    </i>
    <i>
      <x v="39550"/>
    </i>
    <i>
      <x v="39298"/>
    </i>
    <i>
      <x v="39551"/>
    </i>
    <i>
      <x v="39300"/>
    </i>
    <i>
      <x v="39553"/>
    </i>
    <i>
      <x v="39302"/>
    </i>
    <i>
      <x v="39555"/>
    </i>
    <i>
      <x v="39304"/>
    </i>
    <i>
      <x v="39557"/>
    </i>
    <i>
      <x v="39306"/>
    </i>
    <i>
      <x v="39559"/>
    </i>
    <i>
      <x v="36975"/>
    </i>
    <i>
      <x v="39561"/>
    </i>
    <i>
      <x v="39310"/>
    </i>
    <i>
      <x v="37137"/>
    </i>
    <i>
      <x v="39312"/>
    </i>
    <i>
      <x v="39565"/>
    </i>
    <i>
      <x v="36303"/>
    </i>
    <i>
      <x v="39567"/>
    </i>
    <i>
      <x v="39316"/>
    </i>
    <i>
      <x v="39569"/>
    </i>
    <i>
      <x v="39318"/>
    </i>
    <i>
      <x v="37018"/>
    </i>
    <i>
      <x v="39320"/>
    </i>
    <i>
      <x v="39573"/>
    </i>
    <i>
      <x v="39322"/>
    </i>
    <i>
      <x v="39575"/>
    </i>
    <i>
      <x v="39324"/>
    </i>
    <i>
      <x v="36447"/>
    </i>
    <i>
      <x v="39326"/>
    </i>
    <i>
      <x v="37019"/>
    </i>
    <i>
      <x v="39328"/>
    </i>
    <i>
      <x v="37021"/>
    </i>
    <i>
      <x v="39330"/>
    </i>
    <i>
      <x v="37023"/>
    </i>
    <i>
      <x v="36978"/>
    </i>
    <i>
      <x v="39585"/>
    </i>
    <i>
      <x v="39334"/>
    </i>
    <i>
      <x v="39587"/>
    </i>
    <i>
      <x v="37253"/>
    </i>
    <i>
      <x v="39589"/>
    </i>
    <i>
      <x v="39338"/>
    </i>
    <i>
      <x v="38307"/>
    </i>
    <i>
      <x v="36980"/>
    </i>
    <i>
      <x v="38308"/>
    </i>
    <i>
      <x v="36981"/>
    </i>
    <i>
      <x v="38309"/>
    </i>
    <i>
      <x v="39344"/>
    </i>
    <i>
      <x v="38310"/>
    </i>
    <i>
      <x v="39346"/>
    </i>
    <i>
      <x v="38311"/>
    </i>
    <i>
      <x v="36325"/>
    </i>
    <i>
      <x v="37139"/>
    </i>
    <i>
      <x v="37257"/>
    </i>
    <i>
      <x v="38313"/>
    </i>
    <i>
      <x v="39352"/>
    </i>
    <i>
      <x v="38314"/>
    </i>
    <i>
      <x v="39354"/>
    </i>
    <i>
      <x v="38315"/>
    </i>
    <i>
      <x v="39356"/>
    </i>
    <i>
      <x v="38316"/>
    </i>
    <i>
      <x v="39358"/>
    </i>
    <i>
      <x v="38317"/>
    </i>
    <i>
      <x v="39360"/>
    </i>
    <i>
      <x v="38318"/>
    </i>
    <i>
      <x v="36983"/>
    </i>
    <i>
      <x v="38319"/>
    </i>
    <i>
      <x v="39364"/>
    </i>
    <i>
      <x v="38320"/>
    </i>
    <i>
      <x v="37259"/>
    </i>
    <i>
      <x v="38321"/>
    </i>
    <i>
      <x v="36475"/>
    </i>
    <i>
      <x v="38322"/>
    </i>
    <i>
      <x v="39370"/>
    </i>
    <i>
      <x v="38323"/>
    </i>
    <i>
      <x v="39372"/>
    </i>
    <i>
      <x v="36699"/>
    </i>
    <i>
      <x v="36986"/>
    </i>
    <i>
      <x v="38325"/>
    </i>
    <i>
      <x v="39376"/>
    </i>
    <i>
      <x v="38326"/>
    </i>
    <i>
      <x v="39378"/>
    </i>
    <i>
      <x v="38327"/>
    </i>
    <i>
      <x v="39380"/>
    </i>
    <i>
      <x v="38328"/>
    </i>
    <i>
      <x v="36987"/>
    </i>
    <i>
      <x v="36700"/>
    </i>
    <i>
      <x v="36989"/>
    </i>
    <i>
      <x v="36701"/>
    </i>
    <i>
      <x v="36418"/>
    </i>
    <i>
      <x v="37140"/>
    </i>
    <i>
      <x v="39388"/>
    </i>
    <i>
      <x v="38332"/>
    </i>
    <i>
      <x v="37263"/>
    </i>
    <i>
      <x v="38333"/>
    </i>
    <i>
      <x v="39392"/>
    </i>
    <i>
      <x v="36703"/>
    </i>
    <i>
      <x v="39394"/>
    </i>
    <i>
      <x v="38335"/>
    </i>
    <i>
      <x v="39396"/>
    </i>
    <i>
      <x v="38336"/>
    </i>
    <i>
      <x v="39398"/>
    </i>
    <i>
      <x v="38337"/>
    </i>
    <i>
      <x v="39400"/>
    </i>
    <i>
      <x v="37141"/>
    </i>
    <i>
      <x v="39402"/>
    </i>
    <i>
      <x v="38339"/>
    </i>
    <i>
      <x v="39404"/>
    </i>
    <i>
      <x v="38340"/>
    </i>
    <i>
      <x v="37265"/>
    </i>
    <i>
      <x v="38341"/>
    </i>
    <i>
      <x v="39408"/>
    </i>
    <i>
      <x v="37142"/>
    </i>
    <i>
      <x v="36477"/>
    </i>
    <i>
      <x v="38343"/>
    </i>
    <i>
      <x v="39412"/>
    </i>
    <i>
      <x v="38344"/>
    </i>
    <i>
      <x v="39414"/>
    </i>
    <i>
      <x v="38345"/>
    </i>
    <i>
      <x v="39416"/>
    </i>
    <i>
      <x v="38346"/>
    </i>
    <i>
      <x v="39418"/>
    </i>
    <i>
      <x v="38347"/>
    </i>
    <i>
      <x v="39420"/>
    </i>
    <i>
      <x v="38348"/>
    </i>
    <i>
      <x v="39422"/>
    </i>
    <i>
      <x v="38349"/>
    </i>
    <i>
      <x v="39424"/>
    </i>
    <i>
      <x v="38350"/>
    </i>
    <i>
      <x v="39426"/>
    </i>
    <i>
      <x v="38351"/>
    </i>
    <i>
      <x v="39428"/>
    </i>
    <i>
      <x v="38352"/>
    </i>
    <i>
      <x v="36995"/>
    </i>
    <i>
      <x v="37143"/>
    </i>
    <i>
      <x v="39432"/>
    </i>
    <i>
      <x v="36448"/>
    </i>
    <i>
      <x v="36996"/>
    </i>
    <i>
      <x v="36705"/>
    </i>
    <i>
      <x v="39436"/>
    </i>
    <i>
      <x v="38356"/>
    </i>
    <i>
      <x v="39438"/>
    </i>
    <i>
      <x v="38357"/>
    </i>
    <i>
      <x v="39440"/>
    </i>
    <i>
      <x v="38358"/>
    </i>
    <i>
      <x v="36329"/>
    </i>
    <i>
      <x v="38359"/>
    </i>
    <i>
      <x v="39444"/>
    </i>
    <i>
      <x v="38360"/>
    </i>
    <i>
      <x v="39446"/>
    </i>
    <i>
      <x v="38361"/>
    </i>
    <i>
      <x v="39448"/>
    </i>
    <i>
      <x v="38362"/>
    </i>
    <i>
      <x v="36998"/>
    </i>
    <i>
      <x v="38363"/>
    </i>
    <i>
      <x v="39452"/>
    </i>
    <i>
      <x v="38364"/>
    </i>
    <i>
      <x v="39454"/>
    </i>
    <i>
      <x v="38365"/>
    </i>
    <i>
      <x v="39456"/>
    </i>
    <i>
      <x v="38366"/>
    </i>
    <i>
      <x v="39458"/>
    </i>
    <i>
      <x v="38367"/>
    </i>
    <i>
      <x v="39460"/>
    </i>
    <i>
      <x v="38368"/>
    </i>
    <i>
      <x v="39462"/>
    </i>
    <i>
      <x v="38369"/>
    </i>
    <i>
      <x v="39464"/>
    </i>
    <i>
      <x v="36706"/>
    </i>
    <i>
      <x v="39466"/>
    </i>
    <i>
      <x v="37145"/>
    </i>
    <i>
      <x v="39468"/>
    </i>
    <i>
      <x v="36707"/>
    </i>
    <i>
      <x v="39470"/>
    </i>
    <i>
      <x v="36708"/>
    </i>
    <i>
      <x v="39472"/>
    </i>
    <i>
      <x v="36709"/>
    </i>
    <i>
      <x v="39474"/>
    </i>
    <i>
      <x v="38375"/>
    </i>
    <i>
      <x v="36480"/>
    </i>
    <i>
      <x v="38376"/>
    </i>
    <i>
      <x v="39478"/>
    </i>
    <i>
      <x v="38377"/>
    </i>
    <i>
      <x v="39480"/>
    </i>
    <i>
      <x v="38378"/>
    </i>
    <i>
      <x v="39482"/>
    </i>
    <i>
      <x v="38379"/>
    </i>
    <i>
      <x v="36481"/>
    </i>
    <i>
      <x v="38380"/>
    </i>
    <i>
      <x v="39486"/>
    </i>
    <i>
      <x v="38381"/>
    </i>
    <i>
      <x v="39488"/>
    </i>
    <i>
      <x v="38382"/>
    </i>
    <i>
      <x v="39490"/>
    </i>
    <i>
      <x v="38383"/>
    </i>
    <i>
      <x v="39492"/>
    </i>
    <i>
      <x v="38384"/>
    </i>
    <i>
      <x v="39494"/>
    </i>
    <i>
      <x v="38385"/>
    </i>
    <i>
      <x v="39496"/>
    </i>
    <i>
      <x v="37146"/>
    </i>
    <i>
      <x v="39498"/>
    </i>
    <i>
      <x v="38387"/>
    </i>
    <i>
      <x v="39500"/>
    </i>
    <i>
      <x v="38388"/>
    </i>
    <i>
      <x v="39502"/>
    </i>
    <i>
      <x v="38389"/>
    </i>
    <i>
      <x v="37000"/>
    </i>
    <i>
      <x v="38390"/>
    </i>
    <i>
      <x v="37002"/>
    </i>
    <i>
      <x v="36710"/>
    </i>
    <i>
      <x v="37004"/>
    </i>
    <i>
      <x v="38392"/>
    </i>
    <i>
      <x v="39510"/>
    </i>
    <i>
      <x v="38393"/>
    </i>
    <i>
      <x v="39512"/>
    </i>
    <i>
      <x v="36711"/>
    </i>
    <i>
      <x v="39514"/>
    </i>
    <i>
      <x v="36712"/>
    </i>
    <i>
      <x v="39516"/>
    </i>
    <i>
      <x v="38396"/>
    </i>
    <i>
      <x v="37274"/>
    </i>
    <i>
      <x v="36713"/>
    </i>
    <i>
      <x v="37275"/>
    </i>
    <i>
      <x v="36714"/>
    </i>
    <i>
      <x v="39522"/>
    </i>
    <i>
      <x v="37147"/>
    </i>
    <i>
      <x v="37010"/>
    </i>
    <i>
      <x v="36715"/>
    </i>
    <i>
      <x v="39526"/>
    </i>
    <i>
      <x v="36716"/>
    </i>
    <i>
      <x v="36482"/>
    </i>
    <i>
      <x v="36717"/>
    </i>
    <i>
      <x v="37012"/>
    </i>
    <i>
      <x v="36718"/>
    </i>
    <i>
      <x v="37013"/>
    </i>
    <i>
      <x v="36309"/>
    </i>
    <i>
      <x v="39534"/>
    </i>
    <i>
      <x v="38405"/>
    </i>
    <i>
      <x v="39536"/>
    </i>
    <i>
      <x v="37148"/>
    </i>
    <i>
      <x v="39538"/>
    </i>
    <i>
      <x v="38407"/>
    </i>
    <i>
      <x v="37015"/>
    </i>
    <i>
      <x v="38408"/>
    </i>
    <i>
      <x v="39542"/>
    </i>
    <i>
      <x v="38409"/>
    </i>
    <i>
      <x v="39544"/>
    </i>
    <i>
      <x v="38410"/>
    </i>
    <i>
      <x v="39546"/>
    </i>
    <i>
      <x v="38411"/>
    </i>
    <i>
      <x v="39548"/>
    </i>
    <i>
      <x v="37149"/>
    </i>
    <i>
      <x v="37278"/>
    </i>
    <i>
      <x v="38413"/>
    </i>
    <i>
      <x v="37017"/>
    </i>
    <i>
      <x v="38287"/>
    </i>
    <i>
      <x v="39554"/>
    </i>
    <i>
      <x v="38288"/>
    </i>
    <i>
      <x v="39556"/>
    </i>
    <i>
      <x v="38289"/>
    </i>
    <i>
      <x v="39558"/>
    </i>
    <i>
      <x v="38290"/>
    </i>
    <i>
      <x v="39560"/>
    </i>
    <i>
      <x v="38291"/>
    </i>
    <i>
      <x v="39562"/>
    </i>
    <i>
      <x v="38292"/>
    </i>
    <i>
      <x v="39564"/>
    </i>
    <i>
      <x v="38293"/>
    </i>
    <i>
      <x v="39566"/>
    </i>
    <i>
      <x v="38294"/>
    </i>
    <i>
      <x v="39568"/>
    </i>
    <i>
      <x v="38295"/>
    </i>
    <i>
      <x v="39570"/>
    </i>
    <i>
      <x v="38296"/>
    </i>
    <i>
      <x v="39572"/>
    </i>
    <i>
      <x v="36693"/>
    </i>
    <i>
      <x v="39574"/>
    </i>
    <i>
      <x v="36694"/>
    </i>
    <i>
      <x v="39576"/>
    </i>
    <i>
      <x v="38299"/>
    </i>
    <i>
      <x v="39578"/>
    </i>
    <i>
      <x v="36695"/>
    </i>
    <i>
      <x v="37020"/>
    </i>
    <i>
      <x v="38301"/>
    </i>
    <i>
      <x v="37022"/>
    </i>
    <i>
      <x v="36696"/>
    </i>
    <i>
      <x v="39584"/>
    </i>
    <i>
      <x v="38303"/>
    </i>
    <i>
      <x v="39586"/>
    </i>
    <i>
      <x v="36697"/>
    </i>
    <i>
      <x v="39588"/>
    </i>
    <i>
      <x v="36698"/>
    </i>
    <i>
      <x v="37024"/>
    </i>
    <i>
      <x v="38306"/>
    </i>
    <i>
      <x v="39592"/>
    </i>
    <i>
      <x v="37945"/>
    </i>
    <i>
      <x v="39594"/>
    </i>
    <i>
      <x v="37946"/>
    </i>
    <i>
      <x v="36300"/>
    </i>
    <i>
      <x v="37947"/>
    </i>
    <i>
      <x v="33015"/>
    </i>
    <i>
      <x v="35594"/>
    </i>
    <i>
      <x v="35338"/>
    </i>
    <i>
      <x v="34060"/>
    </i>
    <i>
      <x v="35850"/>
    </i>
    <i>
      <x v="33698"/>
    </i>
    <i>
      <x v="35210"/>
    </i>
    <i>
      <x v="33373"/>
    </i>
    <i>
      <x v="35466"/>
    </i>
    <i>
      <x v="33079"/>
    </i>
    <i>
      <x v="35722"/>
    </i>
    <i>
      <x v="33374"/>
    </i>
    <i>
      <x v="35978"/>
    </i>
    <i>
      <x v="33080"/>
    </i>
    <i>
      <x v="36234"/>
    </i>
    <i>
      <x v="33375"/>
    </i>
    <i>
      <x v="33895"/>
    </i>
    <i>
      <x v="33376"/>
    </i>
    <i>
      <x v="33916"/>
    </i>
    <i>
      <x v="33081"/>
    </i>
    <i>
      <x v="35530"/>
    </i>
    <i>
      <x v="33377"/>
    </i>
    <i>
      <x v="33579"/>
    </i>
    <i>
      <x v="33378"/>
    </i>
    <i>
      <x v="35786"/>
    </i>
    <i>
      <x v="33699"/>
    </i>
    <i>
      <x v="35914"/>
    </i>
    <i>
      <x v="33082"/>
    </i>
    <i>
      <x v="36042"/>
    </i>
    <i>
      <x v="34073"/>
    </i>
    <i>
      <x v="36170"/>
    </i>
    <i>
      <x v="33379"/>
    </i>
    <i>
      <x v="35178"/>
    </i>
    <i>
      <x v="34075"/>
    </i>
    <i>
      <x v="33181"/>
    </i>
    <i>
      <x v="34076"/>
    </i>
    <i>
      <x v="33900"/>
    </i>
    <i>
      <x v="33380"/>
    </i>
    <i>
      <x v="35370"/>
    </i>
    <i>
      <x v="34078"/>
    </i>
    <i>
      <x v="35434"/>
    </i>
    <i>
      <x v="34079"/>
    </i>
    <i>
      <x v="35498"/>
    </i>
    <i>
      <x v="33381"/>
    </i>
    <i>
      <x v="33316"/>
    </i>
    <i>
      <x v="33016"/>
    </i>
    <i>
      <x v="35626"/>
    </i>
    <i>
      <x v="33382"/>
    </i>
    <i>
      <x v="33241"/>
    </i>
    <i>
      <x v="34083"/>
    </i>
    <i>
      <x v="35754"/>
    </i>
    <i>
      <x v="34084"/>
    </i>
    <i>
      <x v="35818"/>
    </i>
    <i>
      <x v="33701"/>
    </i>
    <i>
      <x v="33607"/>
    </i>
    <i>
      <x v="34086"/>
    </i>
    <i>
      <x v="35946"/>
    </i>
    <i>
      <x v="34087"/>
    </i>
    <i>
      <x v="36010"/>
    </i>
    <i>
      <x v="34088"/>
    </i>
    <i>
      <x v="33040"/>
    </i>
    <i>
      <x v="34089"/>
    </i>
    <i>
      <x v="36138"/>
    </i>
    <i>
      <x v="34090"/>
    </i>
    <i>
      <x v="36202"/>
    </i>
    <i>
      <x v="34091"/>
    </i>
    <i>
      <x v="36266"/>
    </i>
    <i>
      <x v="34092"/>
    </i>
    <i>
      <x v="35194"/>
    </i>
    <i>
      <x v="34093"/>
    </i>
    <i>
      <x v="35226"/>
    </i>
    <i>
      <x v="34094"/>
    </i>
    <i>
      <x v="33027"/>
    </i>
    <i>
      <x v="33383"/>
    </i>
    <i>
      <x v="35290"/>
    </i>
    <i>
      <x v="34096"/>
    </i>
    <i>
      <x v="33903"/>
    </i>
    <i>
      <x v="34097"/>
    </i>
    <i>
      <x v="35354"/>
    </i>
    <i>
      <x v="34098"/>
    </i>
    <i>
      <x v="35386"/>
    </i>
    <i>
      <x v="33702"/>
    </i>
    <i>
      <x v="33923"/>
    </i>
    <i>
      <x v="34100"/>
    </i>
    <i>
      <x v="33926"/>
    </i>
    <i>
      <x v="34101"/>
    </i>
    <i>
      <x v="35482"/>
    </i>
    <i>
      <x v="34102"/>
    </i>
    <i>
      <x v="33946"/>
    </i>
    <i>
      <x v="34103"/>
    </i>
    <i>
      <x v="33956"/>
    </i>
    <i>
      <x v="34104"/>
    </i>
    <i>
      <x v="33208"/>
    </i>
    <i>
      <x v="34105"/>
    </i>
    <i>
      <x v="33219"/>
    </i>
    <i>
      <x v="33384"/>
    </i>
    <i>
      <x v="33574"/>
    </i>
    <i>
      <x v="33385"/>
    </i>
    <i>
      <x v="35674"/>
    </i>
    <i>
      <x v="34108"/>
    </i>
    <i>
      <x v="33973"/>
    </i>
    <i>
      <x v="34109"/>
    </i>
    <i>
      <x v="33975"/>
    </i>
    <i>
      <x v="34110"/>
    </i>
    <i>
      <x v="35770"/>
    </i>
    <i>
      <x v="33335"/>
    </i>
    <i>
      <x v="33366"/>
    </i>
    <i>
      <x v="33704"/>
    </i>
    <i>
      <x v="35834"/>
    </i>
    <i>
      <x v="34113"/>
    </i>
    <i>
      <x v="35866"/>
    </i>
    <i>
      <x v="34114"/>
    </i>
    <i>
      <x v="35898"/>
    </i>
    <i>
      <x v="34115"/>
    </i>
    <i>
      <x v="34017"/>
    </i>
    <i>
      <x v="34116"/>
    </i>
    <i>
      <x v="35962"/>
    </i>
    <i>
      <x v="34117"/>
    </i>
    <i>
      <x v="35994"/>
    </i>
    <i>
      <x v="34118"/>
    </i>
    <i>
      <x v="33293"/>
    </i>
    <i>
      <x v="34119"/>
    </i>
    <i>
      <x v="36058"/>
    </i>
    <i>
      <x v="34120"/>
    </i>
    <i>
      <x v="36090"/>
    </i>
    <i>
      <x v="33386"/>
    </i>
    <i>
      <x v="36122"/>
    </i>
    <i>
      <x v="33705"/>
    </i>
    <i>
      <x v="36154"/>
    </i>
    <i>
      <x v="34123"/>
    </i>
    <i>
      <x v="36186"/>
    </i>
    <i>
      <x v="33706"/>
    </i>
    <i>
      <x v="36218"/>
    </i>
    <i>
      <x v="34125"/>
    </i>
    <i>
      <x v="36250"/>
    </i>
    <i>
      <x v="33389"/>
    </i>
    <i>
      <x v="33289"/>
    </i>
    <i>
      <x v="34127"/>
    </i>
    <i>
      <x v="35186"/>
    </i>
    <i>
      <x v="34128"/>
    </i>
    <i>
      <x v="33882"/>
    </i>
    <i>
      <x v="33707"/>
    </i>
    <i>
      <x v="35218"/>
    </i>
    <i>
      <x v="34130"/>
    </i>
    <i>
      <x v="33173"/>
    </i>
    <i>
      <x v="33390"/>
    </i>
    <i>
      <x v="33529"/>
    </i>
    <i>
      <x v="34132"/>
    </i>
    <i>
      <x v="35266"/>
    </i>
    <i>
      <x v="34133"/>
    </i>
    <i>
      <x v="35282"/>
    </i>
    <i>
      <x v="33708"/>
    </i>
    <i>
      <x v="35298"/>
    </i>
    <i>
      <x v="34135"/>
    </i>
    <i>
      <x v="35314"/>
    </i>
    <i>
      <x v="34136"/>
    </i>
    <i>
      <x v="35330"/>
    </i>
    <i>
      <x v="34137"/>
    </i>
    <i>
      <x v="35346"/>
    </i>
    <i>
      <x v="34138"/>
    </i>
    <i>
      <x v="35362"/>
    </i>
    <i>
      <x v="34139"/>
    </i>
    <i>
      <x v="35378"/>
    </i>
    <i>
      <x v="33709"/>
    </i>
    <i>
      <x v="35394"/>
    </i>
    <i>
      <x v="34141"/>
    </i>
    <i>
      <x v="35410"/>
    </i>
    <i>
      <x v="34142"/>
    </i>
    <i>
      <x v="35426"/>
    </i>
    <i>
      <x v="34143"/>
    </i>
    <i>
      <x v="35442"/>
    </i>
    <i>
      <x v="33710"/>
    </i>
    <i>
      <x v="35458"/>
    </i>
    <i>
      <x v="34145"/>
    </i>
    <i>
      <x v="35474"/>
    </i>
    <i>
      <x v="33391"/>
    </i>
    <i>
      <x v="33552"/>
    </i>
    <i>
      <x v="34147"/>
    </i>
    <i>
      <x v="35506"/>
    </i>
    <i>
      <x v="34148"/>
    </i>
    <i>
      <x v="35522"/>
    </i>
    <i>
      <x v="34149"/>
    </i>
    <i>
      <x v="33557"/>
    </i>
    <i>
      <x v="34150"/>
    </i>
    <i>
      <x v="35554"/>
    </i>
    <i>
      <x v="33392"/>
    </i>
    <i>
      <x v="33205"/>
    </i>
    <i>
      <x v="34152"/>
    </i>
    <i>
      <x v="35586"/>
    </i>
    <i>
      <x v="34153"/>
    </i>
    <i>
      <x v="35602"/>
    </i>
    <i>
      <x v="34154"/>
    </i>
    <i>
      <x v="33572"/>
    </i>
    <i>
      <x v="34155"/>
    </i>
    <i>
      <x v="35634"/>
    </i>
    <i>
      <x v="34156"/>
    </i>
    <i>
      <x v="33234"/>
    </i>
    <i>
      <x v="34157"/>
    </i>
    <i>
      <x v="35666"/>
    </i>
    <i>
      <x v="34158"/>
    </i>
    <i>
      <x v="35682"/>
    </i>
    <i>
      <x v="34159"/>
    </i>
    <i>
      <x v="33246"/>
    </i>
    <i>
      <x v="34160"/>
    </i>
    <i>
      <x v="35714"/>
    </i>
    <i>
      <x v="33393"/>
    </i>
    <i>
      <x v="35730"/>
    </i>
    <i>
      <x v="33394"/>
    </i>
    <i>
      <x v="33255"/>
    </i>
    <i>
      <x v="33084"/>
    </i>
    <i>
      <x v="33593"/>
    </i>
    <i>
      <x v="33395"/>
    </i>
    <i>
      <x v="33979"/>
    </i>
    <i>
      <x v="33085"/>
    </i>
    <i>
      <x v="35794"/>
    </i>
    <i>
      <x v="33396"/>
    </i>
    <i>
      <x v="35810"/>
    </i>
    <i>
      <x v="34167"/>
    </i>
    <i>
      <x v="35826"/>
    </i>
    <i>
      <x v="34168"/>
    </i>
    <i>
      <x v="35842"/>
    </i>
    <i>
      <x v="34169"/>
    </i>
    <i>
      <x v="33604"/>
    </i>
    <i>
      <x v="33711"/>
    </i>
    <i>
      <x v="33996"/>
    </i>
    <i>
      <x v="34171"/>
    </i>
    <i>
      <x v="34005"/>
    </i>
    <i>
      <x v="34172"/>
    </i>
    <i>
      <x v="35906"/>
    </i>
    <i>
      <x v="34173"/>
    </i>
    <i>
      <x v="35922"/>
    </i>
    <i>
      <x v="33397"/>
    </i>
    <i>
      <x v="35938"/>
    </i>
    <i>
      <x v="34175"/>
    </i>
    <i>
      <x v="35954"/>
    </i>
    <i>
      <x v="34176"/>
    </i>
    <i>
      <x v="35970"/>
    </i>
    <i>
      <x v="33712"/>
    </i>
    <i>
      <x v="35986"/>
    </i>
    <i>
      <x v="33713"/>
    </i>
    <i>
      <x v="36002"/>
    </i>
    <i>
      <x v="33398"/>
    </i>
    <i>
      <x v="36018"/>
    </i>
    <i>
      <x v="33399"/>
    </i>
    <i>
      <x v="36034"/>
    </i>
    <i>
      <x v="33660"/>
    </i>
    <i>
      <x v="36050"/>
    </i>
    <i>
      <x v="33715"/>
    </i>
    <i>
      <x v="33626"/>
    </i>
    <i>
      <x v="33716"/>
    </i>
    <i>
      <x v="36082"/>
    </i>
    <i>
      <x v="33717"/>
    </i>
    <i>
      <x v="34033"/>
    </i>
    <i>
      <x v="33046"/>
    </i>
    <i>
      <x v="36114"/>
    </i>
    <i>
      <x v="33336"/>
    </i>
    <i>
      <x v="33642"/>
    </i>
    <i>
      <x v="33661"/>
    </i>
    <i>
      <x v="36146"/>
    </i>
    <i>
      <x v="33400"/>
    </i>
    <i>
      <x v="36162"/>
    </i>
    <i>
      <x v="33721"/>
    </i>
    <i>
      <x v="36178"/>
    </i>
    <i>
      <x v="33722"/>
    </i>
    <i>
      <x v="36194"/>
    </i>
    <i>
      <x v="33723"/>
    </i>
    <i>
      <x v="34051"/>
    </i>
    <i>
      <x v="33724"/>
    </i>
    <i>
      <x v="36226"/>
    </i>
    <i>
      <x v="33296"/>
    </i>
    <i>
      <x v="36242"/>
    </i>
    <i>
      <x v="33726"/>
    </i>
    <i>
      <x v="33286"/>
    </i>
    <i>
      <x v="33727"/>
    </i>
    <i>
      <x v="36274"/>
    </i>
    <i>
      <x v="33047"/>
    </i>
    <i>
      <x v="35174"/>
    </i>
    <i>
      <x v="33402"/>
    </i>
    <i>
      <x v="33168"/>
    </i>
    <i>
      <x v="34198"/>
    </i>
    <i>
      <x v="35190"/>
    </i>
    <i>
      <x v="34199"/>
    </i>
    <i>
      <x v="35198"/>
    </i>
    <i>
      <x v="34200"/>
    </i>
    <i>
      <x v="35206"/>
    </i>
    <i>
      <x v="34201"/>
    </i>
    <i>
      <x v="33885"/>
    </i>
    <i>
      <x v="34202"/>
    </i>
    <i>
      <x v="35222"/>
    </i>
    <i>
      <x v="34203"/>
    </i>
    <i>
      <x v="33528"/>
    </i>
    <i>
      <x v="34204"/>
    </i>
    <i>
      <x v="33177"/>
    </i>
    <i>
      <x v="34205"/>
    </i>
    <i>
      <x v="33891"/>
    </i>
    <i>
      <x v="34206"/>
    </i>
    <i>
      <x v="35254"/>
    </i>
    <i>
      <x v="34207"/>
    </i>
    <i>
      <x v="33894"/>
    </i>
    <i>
      <x v="33087"/>
    </i>
    <i>
      <x v="33187"/>
    </i>
    <i>
      <x v="33403"/>
    </i>
    <i>
      <x v="35278"/>
    </i>
    <i>
      <x v="33048"/>
    </i>
    <i>
      <x v="35286"/>
    </i>
    <i>
      <x v="34211"/>
    </i>
    <i>
      <x v="35294"/>
    </i>
    <i>
      <x v="34212"/>
    </i>
    <i>
      <x v="33899"/>
    </i>
    <i>
      <x v="34213"/>
    </i>
    <i>
      <x v="33537"/>
    </i>
    <i>
      <x v="34214"/>
    </i>
    <i>
      <x v="35318"/>
    </i>
    <i>
      <x v="34215"/>
    </i>
    <i>
      <x v="35326"/>
    </i>
    <i>
      <x v="33089"/>
    </i>
    <i>
      <x v="35334"/>
    </i>
    <i>
      <x v="33090"/>
    </i>
    <i>
      <x v="35342"/>
    </i>
    <i>
      <x v="34218"/>
    </i>
    <i>
      <x v="35350"/>
    </i>
    <i>
      <x v="34219"/>
    </i>
    <i>
      <x v="35358"/>
    </i>
    <i>
      <x v="34220"/>
    </i>
    <i>
      <x v="35366"/>
    </i>
    <i>
      <x v="34221"/>
    </i>
    <i>
      <x v="35374"/>
    </i>
    <i>
      <x v="33049"/>
    </i>
    <i>
      <x v="33911"/>
    </i>
    <i>
      <x v="33050"/>
    </i>
    <i>
      <x v="35390"/>
    </i>
    <i>
      <x v="33404"/>
    </i>
    <i>
      <x v="33913"/>
    </i>
    <i>
      <x v="34225"/>
    </i>
    <i>
      <x v="35406"/>
    </i>
    <i>
      <x v="34226"/>
    </i>
    <i>
      <x v="33032"/>
    </i>
    <i>
      <x v="33051"/>
    </i>
    <i>
      <x v="35422"/>
    </i>
    <i>
      <x v="33733"/>
    </i>
    <i>
      <x v="35430"/>
    </i>
    <i>
      <x v="34229"/>
    </i>
    <i>
      <x v="35438"/>
    </i>
    <i>
      <x v="34230"/>
    </i>
    <i>
      <x v="35446"/>
    </i>
    <i>
      <x v="34231"/>
    </i>
    <i>
      <x v="35454"/>
    </i>
    <i>
      <x v="33338"/>
    </i>
    <i>
      <x v="35462"/>
    </i>
    <i>
      <x v="33406"/>
    </i>
    <i>
      <x v="35470"/>
    </i>
    <i>
      <x v="34234"/>
    </i>
    <i>
      <x v="33357"/>
    </i>
    <i>
      <x v="34235"/>
    </i>
    <i>
      <x v="35486"/>
    </i>
    <i>
      <x v="34236"/>
    </i>
    <i>
      <x v="33360"/>
    </i>
    <i>
      <x v="34237"/>
    </i>
    <i>
      <x v="35502"/>
    </i>
    <i>
      <x v="34238"/>
    </i>
    <i>
      <x v="35510"/>
    </i>
    <i>
      <x v="34239"/>
    </i>
    <i>
      <x v="33554"/>
    </i>
    <i>
      <x v="34240"/>
    </i>
    <i>
      <x v="35526"/>
    </i>
    <i>
      <x v="34241"/>
    </i>
    <i>
      <x v="35534"/>
    </i>
    <i>
      <x v="34242"/>
    </i>
    <i>
      <x v="33955"/>
    </i>
    <i>
      <x v="34243"/>
    </i>
    <i>
      <x v="33957"/>
    </i>
    <i>
      <x v="34244"/>
    </i>
    <i>
      <x v="33034"/>
    </i>
    <i>
      <x v="34245"/>
    </i>
    <i>
      <x v="33959"/>
    </i>
    <i>
      <x v="34246"/>
    </i>
    <i>
      <x v="35574"/>
    </i>
    <i>
      <x v="34247"/>
    </i>
    <i>
      <x v="33569"/>
    </i>
    <i>
      <x v="34248"/>
    </i>
    <i>
      <x v="35590"/>
    </i>
    <i>
      <x v="34249"/>
    </i>
    <i>
      <x v="35598"/>
    </i>
    <i>
      <x v="34250"/>
    </i>
    <i>
      <x v="35606"/>
    </i>
    <i>
      <x v="34251"/>
    </i>
    <i>
      <x v="33332"/>
    </i>
    <i>
      <x v="34252"/>
    </i>
    <i>
      <x v="35622"/>
    </i>
    <i>
      <x v="33735"/>
    </i>
    <i>
      <x v="35630"/>
    </i>
    <i>
      <x v="33736"/>
    </i>
    <i>
      <x v="33229"/>
    </i>
    <i>
      <x v="33407"/>
    </i>
    <i>
      <x v="35646"/>
    </i>
    <i>
      <x v="34256"/>
    </i>
    <i>
      <x v="33576"/>
    </i>
    <i>
      <x v="34257"/>
    </i>
    <i>
      <x v="35662"/>
    </i>
    <i>
      <x v="33737"/>
    </i>
    <i>
      <x v="35670"/>
    </i>
    <i>
      <x v="34259"/>
    </i>
    <i>
      <x v="33035"/>
    </i>
    <i>
      <x v="33738"/>
    </i>
    <i>
      <x v="33239"/>
    </i>
    <i>
      <x v="33408"/>
    </i>
    <i>
      <x v="33037"/>
    </i>
    <i>
      <x v="33409"/>
    </i>
    <i>
      <x v="33248"/>
    </i>
    <i>
      <x v="34263"/>
    </i>
    <i>
      <x v="35710"/>
    </i>
    <i>
      <x v="34264"/>
    </i>
    <i>
      <x v="35718"/>
    </i>
    <i>
      <x v="33091"/>
    </i>
    <i>
      <x v="35726"/>
    </i>
    <i>
      <x v="33410"/>
    </i>
    <i>
      <x v="35734"/>
    </i>
    <i>
      <x v="34267"/>
    </i>
    <i>
      <x v="35742"/>
    </i>
    <i>
      <x v="33411"/>
    </i>
    <i>
      <x v="33692"/>
    </i>
    <i>
      <x v="34269"/>
    </i>
    <i>
      <x v="35758"/>
    </i>
    <i>
      <x v="34270"/>
    </i>
    <i>
      <x v="33594"/>
    </i>
    <i>
      <x v="33412"/>
    </i>
    <i>
      <x v="35774"/>
    </i>
    <i>
      <x v="34272"/>
    </i>
    <i>
      <x v="33980"/>
    </i>
    <i>
      <x v="34273"/>
    </i>
    <i>
      <x v="35790"/>
    </i>
    <i>
      <x v="33413"/>
    </i>
    <i>
      <x v="35798"/>
    </i>
    <i>
      <x v="34275"/>
    </i>
    <i>
      <x v="33599"/>
    </i>
    <i>
      <x v="33739"/>
    </i>
    <i>
      <x v="35814"/>
    </i>
    <i>
      <x v="34277"/>
    </i>
    <i>
      <x v="35822"/>
    </i>
    <i>
      <x v="34278"/>
    </i>
    <i>
      <x v="35830"/>
    </i>
    <i>
      <x v="33414"/>
    </i>
    <i>
      <x v="33368"/>
    </i>
    <i>
      <x v="34280"/>
    </i>
    <i>
      <x v="35846"/>
    </i>
    <i>
      <x v="34281"/>
    </i>
    <i>
      <x v="33993"/>
    </i>
    <i>
      <x v="33301"/>
    </i>
    <i>
      <x v="35862"/>
    </i>
    <i>
      <x v="33740"/>
    </i>
    <i>
      <x v="35870"/>
    </i>
    <i>
      <x v="34284"/>
    </i>
    <i>
      <x v="33999"/>
    </i>
    <i>
      <x v="33052"/>
    </i>
    <i>
      <x v="34003"/>
    </i>
    <i>
      <x v="34286"/>
    </i>
    <i>
      <x v="33612"/>
    </i>
    <i>
      <x v="33742"/>
    </i>
    <i>
      <x v="35902"/>
    </i>
    <i>
      <x v="33743"/>
    </i>
    <i>
      <x v="33694"/>
    </i>
    <i>
      <x v="33744"/>
    </i>
    <i>
      <x v="33262"/>
    </i>
    <i>
      <x v="33745"/>
    </i>
    <i>
      <x v="34016"/>
    </i>
    <i>
      <x v="33416"/>
    </i>
    <i>
      <x v="35934"/>
    </i>
    <i>
      <x v="33746"/>
    </i>
    <i>
      <x v="35942"/>
    </i>
    <i>
      <x v="33092"/>
    </i>
    <i>
      <x v="35950"/>
    </i>
    <i>
      <x v="34294"/>
    </i>
    <i>
      <x v="35958"/>
    </i>
    <i>
      <x v="33302"/>
    </i>
    <i>
      <x v="34021"/>
    </i>
    <i>
      <x v="34296"/>
    </i>
    <i>
      <x v="35974"/>
    </i>
    <i>
      <x v="34297"/>
    </i>
    <i>
      <x v="35982"/>
    </i>
    <i>
      <x v="34298"/>
    </i>
    <i>
      <x v="33620"/>
    </i>
    <i>
      <x v="33747"/>
    </i>
    <i>
      <x v="35998"/>
    </i>
    <i>
      <x v="33748"/>
    </i>
    <i>
      <x v="33621"/>
    </i>
    <i>
      <x v="34301"/>
    </i>
    <i>
      <x v="36014"/>
    </i>
    <i>
      <x v="33749"/>
    </i>
    <i>
      <x v="36022"/>
    </i>
    <i>
      <x v="34303"/>
    </i>
    <i>
      <x v="36030"/>
    </i>
    <i>
      <x v="33750"/>
    </i>
    <i>
      <x v="36038"/>
    </i>
    <i>
      <x v="34305"/>
    </i>
    <i>
      <x v="36046"/>
    </i>
    <i>
      <x v="34306"/>
    </i>
    <i>
      <x v="36054"/>
    </i>
    <i>
      <x v="34307"/>
    </i>
    <i>
      <x v="33625"/>
    </i>
    <i>
      <x v="34308"/>
    </i>
    <i>
      <x v="33273"/>
    </i>
    <i>
      <x v="34309"/>
    </i>
    <i>
      <x v="33632"/>
    </i>
    <i>
      <x v="34310"/>
    </i>
    <i>
      <x v="36086"/>
    </i>
    <i>
      <x v="33339"/>
    </i>
    <i>
      <x v="36094"/>
    </i>
    <i>
      <x v="34312"/>
    </i>
    <i>
      <x v="36102"/>
    </i>
    <i>
      <x v="34313"/>
    </i>
    <i>
      <x v="36110"/>
    </i>
    <i>
      <x v="34314"/>
    </i>
    <i>
      <x v="34037"/>
    </i>
    <i>
      <x v="33662"/>
    </i>
    <i>
      <x v="36126"/>
    </i>
    <i>
      <x v="33657"/>
    </i>
    <i>
      <x v="36134"/>
    </i>
    <i>
      <x v="33664"/>
    </i>
    <i>
      <x v="36142"/>
    </i>
    <i>
      <x v="34318"/>
    </i>
    <i>
      <x v="36150"/>
    </i>
    <i>
      <x v="34319"/>
    </i>
    <i>
      <x v="36158"/>
    </i>
    <i>
      <x v="34320"/>
    </i>
    <i>
      <x v="36166"/>
    </i>
    <i>
      <x v="34321"/>
    </i>
    <i>
      <x v="34041"/>
    </i>
    <i>
      <x v="34322"/>
    </i>
    <i>
      <x v="36182"/>
    </i>
    <i>
      <x v="34323"/>
    </i>
    <i>
      <x v="36190"/>
    </i>
    <i>
      <x v="33303"/>
    </i>
    <i>
      <x v="36198"/>
    </i>
    <i>
      <x v="34325"/>
    </i>
    <i>
      <x v="36206"/>
    </i>
    <i>
      <x v="34326"/>
    </i>
    <i>
      <x v="36214"/>
    </i>
    <i>
      <x v="34327"/>
    </i>
    <i>
      <x v="36222"/>
    </i>
    <i>
      <x v="34328"/>
    </i>
    <i>
      <x v="36230"/>
    </i>
    <i>
      <x v="34329"/>
    </i>
    <i>
      <x v="33652"/>
    </i>
    <i>
      <x v="34330"/>
    </i>
    <i>
      <x v="36246"/>
    </i>
    <i>
      <x v="34331"/>
    </i>
    <i>
      <x v="36254"/>
    </i>
    <i>
      <x v="34332"/>
    </i>
    <i>
      <x v="34056"/>
    </i>
    <i>
      <x v="34333"/>
    </i>
    <i>
      <x v="36270"/>
    </i>
    <i>
      <x v="34334"/>
    </i>
    <i>
      <x v="36278"/>
    </i>
    <i>
      <x v="34335"/>
    </i>
    <i>
      <x v="33078"/>
    </i>
    <i>
      <x v="34336"/>
    </i>
    <i>
      <x v="35176"/>
    </i>
    <i>
      <x v="33304"/>
    </i>
    <i>
      <x v="35180"/>
    </i>
    <i>
      <x v="33755"/>
    </i>
    <i>
      <x v="35184"/>
    </i>
    <i>
      <x v="34339"/>
    </i>
    <i>
      <x v="35188"/>
    </i>
    <i>
      <x v="34340"/>
    </i>
    <i>
      <x v="33881"/>
    </i>
    <i>
      <x v="34341"/>
    </i>
    <i>
      <x v="35196"/>
    </i>
    <i>
      <x v="34342"/>
    </i>
    <i>
      <x v="35200"/>
    </i>
    <i>
      <x v="34343"/>
    </i>
    <i>
      <x v="35204"/>
    </i>
    <i>
      <x v="34344"/>
    </i>
    <i>
      <x v="35208"/>
    </i>
    <i>
      <x v="34345"/>
    </i>
    <i>
      <x v="35212"/>
    </i>
    <i>
      <x v="34346"/>
    </i>
    <i>
      <x v="35216"/>
    </i>
    <i>
      <x v="34347"/>
    </i>
    <i>
      <x v="35220"/>
    </i>
    <i>
      <x v="34348"/>
    </i>
    <i>
      <x v="33886"/>
    </i>
    <i>
      <x v="34349"/>
    </i>
    <i>
      <x v="35228"/>
    </i>
    <i>
      <x v="34350"/>
    </i>
    <i>
      <x v="33171"/>
    </i>
    <i>
      <x v="33053"/>
    </i>
    <i>
      <x v="33175"/>
    </i>
    <i>
      <x v="34352"/>
    </i>
    <i>
      <x v="33179"/>
    </i>
    <i>
      <x v="34353"/>
    </i>
    <i>
      <x v="33890"/>
    </i>
    <i>
      <x v="33094"/>
    </i>
    <i>
      <x v="35248"/>
    </i>
    <i>
      <x v="34355"/>
    </i>
    <i>
      <x v="35252"/>
    </i>
    <i>
      <x v="34356"/>
    </i>
    <i>
      <x v="35256"/>
    </i>
    <i>
      <x v="34357"/>
    </i>
    <i>
      <x v="35260"/>
    </i>
    <i>
      <x v="33757"/>
    </i>
    <i>
      <x v="35264"/>
    </i>
    <i>
      <x v="34359"/>
    </i>
    <i>
      <x v="33028"/>
    </i>
    <i>
      <x v="33095"/>
    </i>
    <i>
      <x v="33189"/>
    </i>
    <i>
      <x v="34361"/>
    </i>
    <i>
      <x v="35276"/>
    </i>
    <i>
      <x v="33305"/>
    </i>
    <i>
      <x v="33683"/>
    </i>
    <i>
      <x v="33423"/>
    </i>
    <i>
      <x v="35284"/>
    </i>
    <i>
      <x v="33758"/>
    </i>
    <i>
      <x v="35288"/>
    </i>
    <i>
      <x v="33759"/>
    </i>
    <i>
      <x v="35292"/>
    </i>
    <i>
      <x v="33760"/>
    </i>
    <i>
      <x v="33898"/>
    </i>
    <i>
      <x v="33424"/>
    </i>
    <i>
      <x v="35300"/>
    </i>
    <i>
      <x v="34368"/>
    </i>
    <i>
      <x v="35304"/>
    </i>
    <i>
      <x v="33761"/>
    </i>
    <i>
      <x v="33192"/>
    </i>
    <i>
      <x v="34370"/>
    </i>
    <i>
      <x v="35312"/>
    </i>
    <i>
      <x v="34371"/>
    </i>
    <i>
      <x v="35316"/>
    </i>
    <i>
      <x v="33762"/>
    </i>
    <i>
      <x v="35320"/>
    </i>
    <i>
      <x v="33425"/>
    </i>
    <i>
      <x v="35324"/>
    </i>
    <i>
      <x v="33763"/>
    </i>
    <i>
      <x v="35328"/>
    </i>
    <i>
      <x v="33340"/>
    </i>
    <i>
      <x v="35332"/>
    </i>
    <i>
      <x v="33765"/>
    </i>
    <i>
      <x v="35336"/>
    </i>
    <i>
      <x v="33766"/>
    </i>
    <i>
      <x v="35340"/>
    </i>
    <i>
      <x v="33295"/>
    </i>
    <i>
      <x v="35344"/>
    </i>
    <i>
      <x v="33768"/>
    </i>
    <i>
      <x v="33684"/>
    </i>
    <i>
      <x v="34380"/>
    </i>
    <i>
      <x v="35352"/>
    </i>
    <i>
      <x v="33427"/>
    </i>
    <i>
      <x v="35356"/>
    </i>
    <i>
      <x v="33023"/>
    </i>
    <i>
      <x v="35360"/>
    </i>
    <i>
      <x v="33666"/>
    </i>
    <i>
      <x v="33907"/>
    </i>
    <i>
      <x v="33429"/>
    </i>
    <i>
      <x v="33908"/>
    </i>
    <i>
      <x v="33430"/>
    </i>
    <i>
      <x v="35372"/>
    </i>
    <i>
      <x v="34386"/>
    </i>
    <i>
      <x v="35376"/>
    </i>
    <i>
      <x v="34387"/>
    </i>
    <i>
      <x v="33910"/>
    </i>
    <i>
      <x v="34388"/>
    </i>
    <i>
      <x v="33197"/>
    </i>
    <i>
      <x v="33770"/>
    </i>
    <i>
      <x v="35388"/>
    </i>
    <i>
      <x v="34390"/>
    </i>
    <i>
      <x v="35392"/>
    </i>
    <i>
      <x v="33044"/>
    </i>
    <i>
      <x v="35396"/>
    </i>
    <i>
      <x v="34392"/>
    </i>
    <i>
      <x v="33031"/>
    </i>
    <i>
      <x v="34393"/>
    </i>
    <i>
      <x v="33918"/>
    </i>
    <i>
      <x v="34394"/>
    </i>
    <i>
      <x v="35408"/>
    </i>
    <i>
      <x v="33772"/>
    </i>
    <i>
      <x v="33922"/>
    </i>
    <i>
      <x v="34396"/>
    </i>
    <i>
      <x v="35416"/>
    </i>
    <i>
      <x v="34397"/>
    </i>
    <i>
      <x v="35420"/>
    </i>
    <i>
      <x v="34398"/>
    </i>
    <i>
      <x v="33544"/>
    </i>
    <i>
      <x v="34399"/>
    </i>
    <i>
      <x v="35428"/>
    </i>
    <i>
      <x v="33096"/>
    </i>
    <i>
      <x v="35432"/>
    </i>
    <i>
      <x v="33097"/>
    </i>
    <i>
      <x v="33546"/>
    </i>
    <i>
      <x v="33098"/>
    </i>
    <i>
      <x v="35440"/>
    </i>
    <i>
      <x v="34403"/>
    </i>
    <i>
      <x v="35444"/>
    </i>
    <i>
      <x v="34404"/>
    </i>
    <i>
      <x v="35448"/>
    </i>
    <i>
      <x v="33307"/>
    </i>
    <i>
      <x v="33927"/>
    </i>
    <i>
      <x v="34406"/>
    </i>
    <i>
      <x v="35456"/>
    </i>
    <i>
      <x v="34407"/>
    </i>
    <i>
      <x v="35460"/>
    </i>
    <i>
      <x v="34408"/>
    </i>
    <i>
      <x v="35464"/>
    </i>
    <i>
      <x v="34409"/>
    </i>
    <i>
      <x v="35468"/>
    </i>
    <i>
      <x v="34410"/>
    </i>
    <i>
      <x v="33931"/>
    </i>
    <i>
      <x v="34411"/>
    </i>
    <i>
      <x v="33356"/>
    </i>
    <i>
      <x v="34412"/>
    </i>
    <i>
      <x v="35480"/>
    </i>
    <i>
      <x v="34413"/>
    </i>
    <i>
      <x v="33937"/>
    </i>
    <i>
      <x v="34414"/>
    </i>
    <i>
      <x v="33550"/>
    </i>
    <i>
      <x v="33099"/>
    </i>
    <i>
      <x v="33939"/>
    </i>
    <i>
      <x v="34416"/>
    </i>
    <i>
      <x v="35496"/>
    </i>
    <i>
      <x v="34417"/>
    </i>
    <i>
      <x v="35500"/>
    </i>
    <i>
      <x v="34418"/>
    </i>
    <i>
      <x v="35504"/>
    </i>
    <i>
      <x v="34419"/>
    </i>
    <i>
      <x v="35508"/>
    </i>
    <i>
      <x v="34420"/>
    </i>
    <i>
      <x v="35512"/>
    </i>
    <i>
      <x v="34421"/>
    </i>
    <i>
      <x v="35516"/>
    </i>
    <i>
      <x v="34422"/>
    </i>
    <i>
      <x v="35520"/>
    </i>
    <i>
      <x v="34423"/>
    </i>
    <i>
      <x v="33069"/>
    </i>
    <i>
      <x v="33100"/>
    </i>
    <i>
      <x v="33688"/>
    </i>
    <i>
      <x v="34425"/>
    </i>
    <i>
      <x v="33556"/>
    </i>
    <i>
      <x v="33433"/>
    </i>
    <i>
      <x v="33952"/>
    </i>
    <i>
      <x v="34427"/>
    </i>
    <i>
      <x v="33558"/>
    </i>
    <i>
      <x v="34428"/>
    </i>
    <i>
      <x v="35544"/>
    </i>
    <i>
      <x v="34429"/>
    </i>
    <i>
      <x v="35548"/>
    </i>
    <i>
      <x v="34430"/>
    </i>
    <i>
      <x v="35552"/>
    </i>
    <i>
      <x v="34431"/>
    </i>
    <i>
      <x v="33563"/>
    </i>
    <i>
      <x v="34432"/>
    </i>
    <i>
      <x v="35560"/>
    </i>
    <i>
      <x v="34433"/>
    </i>
    <i>
      <x v="35564"/>
    </i>
    <i>
      <x v="34434"/>
    </i>
    <i>
      <x v="33203"/>
    </i>
    <i>
      <x v="34435"/>
    </i>
    <i>
      <x v="33568"/>
    </i>
    <i>
      <x v="34436"/>
    </i>
    <i>
      <x v="33961"/>
    </i>
    <i>
      <x v="34437"/>
    </i>
    <i>
      <x v="33210"/>
    </i>
    <i>
      <x v="33102"/>
    </i>
    <i>
      <x v="33212"/>
    </i>
    <i>
      <x v="34439"/>
    </i>
    <i>
      <x v="35588"/>
    </i>
    <i>
      <x v="33434"/>
    </i>
    <i>
      <x v="35592"/>
    </i>
    <i>
      <x v="33006"/>
    </i>
    <i>
      <x v="35596"/>
    </i>
    <i>
      <x v="34442"/>
    </i>
    <i>
      <x v="35600"/>
    </i>
    <i>
      <x v="34443"/>
    </i>
    <i>
      <x v="35604"/>
    </i>
    <i>
      <x v="33773"/>
    </i>
    <i>
      <x v="33217"/>
    </i>
    <i>
      <x v="34445"/>
    </i>
    <i>
      <x v="33292"/>
    </i>
    <i>
      <x v="34446"/>
    </i>
    <i>
      <x v="35616"/>
    </i>
    <i>
      <x v="33105"/>
    </i>
    <i>
      <x v="33222"/>
    </i>
    <i>
      <x v="34448"/>
    </i>
    <i>
      <x v="33573"/>
    </i>
    <i>
      <x v="34449"/>
    </i>
    <i>
      <x v="35628"/>
    </i>
    <i>
      <x v="34450"/>
    </i>
    <i>
      <x v="35632"/>
    </i>
    <i>
      <x v="34451"/>
    </i>
    <i>
      <x v="33227"/>
    </i>
    <i>
      <x v="34452"/>
    </i>
    <i>
      <x v="33966"/>
    </i>
    <i>
      <x v="33774"/>
    </i>
    <i>
      <x v="35644"/>
    </i>
    <i>
      <x v="34454"/>
    </i>
    <i>
      <x v="35648"/>
    </i>
    <i>
      <x v="34455"/>
    </i>
    <i>
      <x v="35652"/>
    </i>
    <i>
      <x v="33775"/>
    </i>
    <i>
      <x v="33577"/>
    </i>
    <i>
      <x v="34457"/>
    </i>
    <i>
      <x v="35660"/>
    </i>
    <i>
      <x v="34458"/>
    </i>
    <i>
      <x v="35664"/>
    </i>
    <i>
      <x v="34459"/>
    </i>
    <i>
      <x v="35668"/>
    </i>
    <i>
      <x v="33776"/>
    </i>
    <i>
      <x v="33969"/>
    </i>
    <i>
      <x v="34461"/>
    </i>
    <i>
      <x v="35676"/>
    </i>
    <i>
      <x v="34462"/>
    </i>
    <i>
      <x v="33036"/>
    </i>
    <i>
      <x v="34463"/>
    </i>
    <i>
      <x v="35684"/>
    </i>
    <i>
      <x v="33106"/>
    </i>
    <i>
      <x v="33583"/>
    </i>
    <i>
      <x v="34465"/>
    </i>
    <i>
      <x v="33972"/>
    </i>
    <i>
      <x v="33107"/>
    </i>
    <i>
      <x v="33244"/>
    </i>
    <i>
      <x v="34467"/>
    </i>
    <i>
      <x v="33013"/>
    </i>
    <i>
      <x v="34468"/>
    </i>
    <i>
      <x v="35704"/>
    </i>
    <i>
      <x v="34469"/>
    </i>
    <i>
      <x v="35708"/>
    </i>
    <i>
      <x v="34470"/>
    </i>
    <i>
      <x v="35712"/>
    </i>
    <i>
      <x v="34471"/>
    </i>
    <i>
      <x v="35716"/>
    </i>
    <i>
      <x v="33668"/>
    </i>
    <i>
      <x v="35720"/>
    </i>
    <i>
      <x v="34473"/>
    </i>
    <i>
      <x v="33588"/>
    </i>
    <i>
      <x v="33108"/>
    </i>
    <i>
      <x v="35728"/>
    </i>
    <i>
      <x v="33109"/>
    </i>
    <i>
      <x v="33974"/>
    </i>
    <i>
      <x v="33778"/>
    </i>
    <i>
      <x v="33590"/>
    </i>
    <i>
      <x v="33111"/>
    </i>
    <i>
      <x v="33592"/>
    </i>
    <i>
      <x v="33112"/>
    </i>
    <i>
      <x v="35744"/>
    </i>
    <i>
      <x v="34479"/>
    </i>
    <i>
      <x v="33333"/>
    </i>
    <i>
      <x v="34480"/>
    </i>
    <i>
      <x v="35752"/>
    </i>
    <i>
      <x v="34481"/>
    </i>
    <i>
      <x v="35756"/>
    </i>
    <i>
      <x v="34482"/>
    </i>
    <i>
      <x v="35760"/>
    </i>
    <i>
      <x v="33779"/>
    </i>
    <i>
      <x v="35764"/>
    </i>
    <i>
      <x v="33780"/>
    </i>
    <i>
      <x v="33258"/>
    </i>
    <i>
      <x v="34485"/>
    </i>
    <i>
      <x v="35772"/>
    </i>
    <i>
      <x v="34486"/>
    </i>
    <i>
      <x v="35776"/>
    </i>
    <i>
      <x v="34487"/>
    </i>
    <i>
      <x v="35780"/>
    </i>
    <i>
      <x v="34488"/>
    </i>
    <i>
      <x v="35784"/>
    </i>
    <i>
      <x v="34489"/>
    </i>
    <i>
      <x v="35788"/>
    </i>
    <i>
      <x v="34490"/>
    </i>
    <i>
      <x v="33981"/>
    </i>
    <i>
      <x v="34491"/>
    </i>
    <i>
      <x v="33073"/>
    </i>
    <i>
      <x v="34492"/>
    </i>
    <i>
      <x v="33364"/>
    </i>
    <i>
      <x v="34493"/>
    </i>
    <i>
      <x v="33299"/>
    </i>
    <i>
      <x v="33781"/>
    </i>
    <i>
      <x v="33075"/>
    </i>
    <i>
      <x v="34495"/>
    </i>
    <i>
      <x v="35812"/>
    </i>
    <i>
      <x v="34496"/>
    </i>
    <i>
      <x v="35816"/>
    </i>
    <i>
      <x v="33782"/>
    </i>
    <i>
      <x v="35820"/>
    </i>
    <i>
      <x v="33113"/>
    </i>
    <i>
      <x v="35824"/>
    </i>
    <i>
      <x v="34499"/>
    </i>
    <i>
      <x v="35828"/>
    </i>
    <i>
      <x v="34500"/>
    </i>
    <i>
      <x v="35832"/>
    </i>
    <i>
      <x v="34501"/>
    </i>
    <i>
      <x v="35836"/>
    </i>
    <i>
      <x v="34502"/>
    </i>
    <i>
      <x v="33991"/>
    </i>
    <i>
      <x v="34503"/>
    </i>
    <i>
      <x v="35844"/>
    </i>
    <i>
      <x v="34504"/>
    </i>
    <i>
      <x v="33603"/>
    </i>
    <i>
      <x v="34505"/>
    </i>
    <i>
      <x v="35852"/>
    </i>
    <i>
      <x v="33436"/>
    </i>
    <i>
      <x v="33994"/>
    </i>
    <i>
      <x v="34507"/>
    </i>
    <i>
      <x v="35860"/>
    </i>
    <i>
      <x v="33783"/>
    </i>
    <i>
      <x v="35864"/>
    </i>
    <i>
      <x v="34509"/>
    </i>
    <i>
      <x v="35868"/>
    </i>
    <i>
      <x v="34510"/>
    </i>
    <i>
      <x v="35872"/>
    </i>
    <i>
      <x v="34511"/>
    </i>
    <i>
      <x v="33606"/>
    </i>
    <i>
      <x v="34512"/>
    </i>
    <i>
      <x v="35880"/>
    </i>
    <i>
      <x v="34513"/>
    </i>
    <i>
      <x v="35884"/>
    </i>
    <i>
      <x v="34514"/>
    </i>
    <i>
      <x v="34004"/>
    </i>
    <i>
      <x v="34515"/>
    </i>
    <i>
      <x v="33610"/>
    </i>
    <i>
      <x v="34516"/>
    </i>
    <i>
      <x v="35896"/>
    </i>
    <i>
      <x v="34517"/>
    </i>
    <i>
      <x v="35900"/>
    </i>
    <i>
      <x v="34518"/>
    </i>
    <i>
      <x v="35904"/>
    </i>
    <i>
      <x v="33784"/>
    </i>
    <i>
      <x v="33076"/>
    </i>
    <i>
      <x v="34520"/>
    </i>
    <i>
      <x v="35912"/>
    </i>
    <i>
      <x v="34521"/>
    </i>
    <i>
      <x v="35916"/>
    </i>
    <i>
      <x v="34522"/>
    </i>
    <i>
      <x v="33324"/>
    </i>
    <i>
      <x v="34523"/>
    </i>
    <i>
      <x v="34014"/>
    </i>
    <i>
      <x v="34524"/>
    </i>
    <i>
      <x v="33263"/>
    </i>
    <i>
      <x v="33114"/>
    </i>
    <i>
      <x v="34019"/>
    </i>
    <i>
      <x v="34526"/>
    </i>
    <i>
      <x v="35936"/>
    </i>
    <i>
      <x v="34527"/>
    </i>
    <i>
      <x v="35940"/>
    </i>
    <i>
      <x v="34528"/>
    </i>
    <i>
      <x v="35944"/>
    </i>
    <i>
      <x v="34529"/>
    </i>
    <i>
      <x v="35948"/>
    </i>
    <i>
      <x v="34530"/>
    </i>
    <i>
      <x v="35952"/>
    </i>
    <i>
      <x v="34531"/>
    </i>
    <i>
      <x v="35956"/>
    </i>
    <i>
      <x v="34532"/>
    </i>
    <i>
      <x v="34020"/>
    </i>
    <i>
      <x v="34533"/>
    </i>
    <i>
      <x v="35964"/>
    </i>
    <i>
      <x v="34534"/>
    </i>
    <i>
      <x v="35968"/>
    </i>
    <i>
      <x v="34535"/>
    </i>
    <i>
      <x v="33618"/>
    </i>
    <i>
      <x v="34536"/>
    </i>
    <i>
      <x v="34022"/>
    </i>
    <i>
      <x v="34537"/>
    </i>
    <i>
      <x v="33619"/>
    </i>
    <i>
      <x v="33785"/>
    </i>
    <i>
      <x v="35984"/>
    </i>
    <i>
      <x v="34539"/>
    </i>
    <i>
      <x v="35988"/>
    </i>
    <i>
      <x v="34540"/>
    </i>
    <i>
      <x v="35992"/>
    </i>
    <i>
      <x v="34541"/>
    </i>
    <i>
      <x v="35996"/>
    </i>
    <i>
      <x v="33658"/>
    </i>
    <i>
      <x v="33371"/>
    </i>
    <i>
      <x v="34543"/>
    </i>
    <i>
      <x v="36004"/>
    </i>
    <i>
      <x v="34544"/>
    </i>
    <i>
      <x v="36008"/>
    </i>
    <i>
      <x v="33670"/>
    </i>
    <i>
      <x v="36012"/>
    </i>
    <i>
      <x v="34546"/>
    </i>
    <i>
      <x v="36016"/>
    </i>
    <i>
      <x v="34547"/>
    </i>
    <i>
      <x v="36020"/>
    </i>
    <i>
      <x v="33671"/>
    </i>
    <i>
      <x v="36024"/>
    </i>
    <i>
      <x v="34549"/>
    </i>
    <i>
      <x v="36028"/>
    </i>
    <i>
      <x v="33343"/>
    </i>
    <i>
      <x v="36032"/>
    </i>
    <i>
      <x v="34551"/>
    </i>
    <i>
      <x v="36036"/>
    </i>
    <i>
      <x v="33439"/>
    </i>
    <i>
      <x v="36040"/>
    </i>
    <i>
      <x v="33790"/>
    </i>
    <i>
      <x v="36044"/>
    </i>
    <i>
      <x v="33791"/>
    </i>
    <i>
      <x v="36048"/>
    </i>
    <i>
      <x v="34555"/>
    </i>
    <i>
      <x v="36052"/>
    </i>
    <i>
      <x v="34556"/>
    </i>
    <i>
      <x v="36056"/>
    </i>
    <i>
      <x v="34557"/>
    </i>
    <i>
      <x v="34027"/>
    </i>
    <i>
      <x v="34558"/>
    </i>
    <i>
      <x v="33271"/>
    </i>
    <i>
      <x v="33792"/>
    </i>
    <i>
      <x v="33272"/>
    </i>
    <i>
      <x v="34560"/>
    </i>
    <i>
      <x v="33629"/>
    </i>
    <i>
      <x v="34561"/>
    </i>
    <i>
      <x v="33276"/>
    </i>
    <i>
      <x v="34562"/>
    </i>
    <i>
      <x v="36080"/>
    </i>
    <i>
      <x v="34563"/>
    </i>
    <i>
      <x v="36084"/>
    </i>
    <i>
      <x v="34564"/>
    </i>
    <i>
      <x v="36088"/>
    </i>
    <i>
      <x v="34565"/>
    </i>
    <i>
      <x v="33634"/>
    </i>
    <i>
      <x v="34566"/>
    </i>
    <i>
      <x v="34031"/>
    </i>
    <i>
      <x v="34567"/>
    </i>
    <i>
      <x v="36100"/>
    </i>
    <i>
      <x v="34568"/>
    </i>
    <i>
      <x v="33636"/>
    </i>
    <i>
      <x v="33115"/>
    </i>
    <i>
      <x v="36108"/>
    </i>
    <i>
      <x v="34570"/>
    </i>
    <i>
      <x v="36112"/>
    </i>
    <i>
      <x v="34571"/>
    </i>
    <i>
      <x v="34036"/>
    </i>
    <i>
      <x v="34572"/>
    </i>
    <i>
      <x v="33641"/>
    </i>
    <i>
      <x v="34573"/>
    </i>
    <i>
      <x v="36124"/>
    </i>
    <i>
      <x v="34574"/>
    </i>
    <i>
      <x v="36128"/>
    </i>
    <i>
      <x v="34575"/>
    </i>
    <i>
      <x v="33327"/>
    </i>
    <i>
      <x v="34576"/>
    </i>
    <i>
      <x v="36136"/>
    </i>
    <i>
      <x v="34577"/>
    </i>
    <i>
      <x v="36140"/>
    </i>
    <i>
      <x v="33793"/>
    </i>
    <i>
      <x v="36144"/>
    </i>
    <i>
      <x v="33443"/>
    </i>
    <i>
      <x v="36148"/>
    </i>
    <i>
      <x v="34580"/>
    </i>
    <i>
      <x v="36152"/>
    </i>
    <i>
      <x v="33794"/>
    </i>
    <i>
      <x v="36156"/>
    </i>
    <i>
      <x v="34582"/>
    </i>
    <i>
      <x v="36160"/>
    </i>
    <i>
      <x v="33116"/>
    </i>
    <i>
      <x v="36164"/>
    </i>
    <i>
      <x v="34584"/>
    </i>
    <i>
      <x v="33041"/>
    </i>
    <i>
      <x v="34585"/>
    </i>
    <i>
      <x v="34040"/>
    </i>
    <i>
      <x v="33795"/>
    </i>
    <i>
      <x v="36176"/>
    </i>
    <i>
      <x v="34587"/>
    </i>
    <i>
      <x v="34043"/>
    </i>
    <i>
      <x v="34588"/>
    </i>
    <i>
      <x v="34044"/>
    </i>
    <i>
      <x v="34589"/>
    </i>
    <i>
      <x v="34046"/>
    </i>
    <i>
      <x v="34590"/>
    </i>
    <i>
      <x v="36192"/>
    </i>
    <i>
      <x v="34591"/>
    </i>
    <i>
      <x v="33372"/>
    </i>
    <i>
      <x v="34592"/>
    </i>
    <i>
      <x v="36200"/>
    </i>
    <i>
      <x v="34593"/>
    </i>
    <i>
      <x v="36204"/>
    </i>
    <i>
      <x v="34594"/>
    </i>
    <i>
      <x v="36208"/>
    </i>
    <i>
      <x v="34595"/>
    </i>
    <i>
      <x v="33280"/>
    </i>
    <i>
      <x v="34596"/>
    </i>
    <i>
      <x v="33282"/>
    </i>
    <i>
      <x v="33444"/>
    </i>
    <i>
      <x v="36220"/>
    </i>
    <i>
      <x v="34598"/>
    </i>
    <i>
      <x v="36224"/>
    </i>
    <i>
      <x v="33117"/>
    </i>
    <i>
      <x v="36228"/>
    </i>
    <i>
      <x v="34600"/>
    </i>
    <i>
      <x v="36232"/>
    </i>
    <i>
      <x v="34601"/>
    </i>
    <i>
      <x v="36236"/>
    </i>
    <i>
      <x v="33796"/>
    </i>
    <i>
      <x v="36240"/>
    </i>
    <i>
      <x v="33445"/>
    </i>
    <i>
      <x v="36244"/>
    </i>
    <i>
      <x v="34604"/>
    </i>
    <i>
      <x v="33285"/>
    </i>
    <i>
      <x v="34605"/>
    </i>
    <i>
      <x v="36252"/>
    </i>
    <i>
      <x v="34606"/>
    </i>
    <i>
      <x v="36256"/>
    </i>
    <i>
      <x v="34607"/>
    </i>
    <i>
      <x v="33287"/>
    </i>
    <i>
      <x v="34608"/>
    </i>
    <i>
      <x v="33077"/>
    </i>
    <i>
      <x v="34609"/>
    </i>
    <i>
      <x v="36268"/>
    </i>
    <i>
      <x v="34610"/>
    </i>
    <i>
      <x v="36272"/>
    </i>
    <i>
      <x v="34611"/>
    </i>
    <i>
      <x v="36276"/>
    </i>
    <i>
      <x v="34612"/>
    </i>
    <i>
      <x v="36280"/>
    </i>
    <i>
      <x v="34613"/>
    </i>
    <i>
      <x v="36284"/>
    </i>
    <i>
      <x v="34614"/>
    </i>
    <i>
      <x v="35173"/>
    </i>
    <i>
      <x v="33446"/>
    </i>
    <i>
      <x v="35175"/>
    </i>
    <i>
      <x v="34616"/>
    </i>
    <i>
      <x v="35177"/>
    </i>
    <i>
      <x v="34617"/>
    </i>
    <i>
      <x v="35179"/>
    </i>
    <i>
      <x v="34618"/>
    </i>
    <i>
      <x v="33167"/>
    </i>
    <i>
      <x v="34619"/>
    </i>
    <i>
      <x v="35183"/>
    </i>
    <i>
      <x v="34620"/>
    </i>
    <i>
      <x v="35185"/>
    </i>
    <i>
      <x v="34621"/>
    </i>
    <i>
      <x v="35187"/>
    </i>
    <i>
      <x v="34622"/>
    </i>
    <i>
      <x v="35189"/>
    </i>
    <i>
      <x v="34623"/>
    </i>
    <i>
      <x v="35191"/>
    </i>
    <i>
      <x v="34624"/>
    </i>
    <i>
      <x v="35193"/>
    </i>
    <i>
      <x v="33797"/>
    </i>
    <i>
      <x v="35195"/>
    </i>
    <i>
      <x v="34626"/>
    </i>
    <i>
      <x v="35197"/>
    </i>
    <i>
      <x v="33447"/>
    </i>
    <i>
      <x v="35199"/>
    </i>
    <i>
      <x v="34628"/>
    </i>
    <i>
      <x v="35201"/>
    </i>
    <i>
      <x v="33448"/>
    </i>
    <i>
      <x v="33883"/>
    </i>
    <i>
      <x v="34630"/>
    </i>
    <i>
      <x v="33525"/>
    </i>
    <i>
      <x v="34631"/>
    </i>
    <i>
      <x v="33884"/>
    </i>
    <i>
      <x v="33055"/>
    </i>
    <i>
      <x v="35209"/>
    </i>
    <i>
      <x v="34633"/>
    </i>
    <i>
      <x v="35211"/>
    </i>
    <i>
      <x v="34634"/>
    </i>
    <i>
      <x v="33526"/>
    </i>
    <i>
      <x v="34635"/>
    </i>
    <i>
      <x v="35215"/>
    </i>
    <i>
      <x v="33056"/>
    </i>
    <i>
      <x v="35217"/>
    </i>
    <i>
      <x v="33672"/>
    </i>
    <i>
      <x v="35219"/>
    </i>
    <i>
      <x v="34638"/>
    </i>
    <i>
      <x v="35221"/>
    </i>
    <i>
      <x v="33344"/>
    </i>
    <i>
      <x v="35223"/>
    </i>
    <i>
      <x v="34640"/>
    </i>
    <i>
      <x v="33887"/>
    </i>
    <i>
      <x v="34641"/>
    </i>
    <i>
      <x v="35227"/>
    </i>
    <i>
      <x v="34642"/>
    </i>
    <i>
      <x v="33169"/>
    </i>
    <i>
      <x v="34643"/>
    </i>
    <i>
      <x v="33170"/>
    </i>
    <i>
      <x v="34644"/>
    </i>
    <i>
      <x v="33172"/>
    </i>
    <i>
      <x v="33802"/>
    </i>
    <i>
      <x v="33888"/>
    </i>
    <i>
      <x v="33449"/>
    </i>
    <i>
      <x v="33176"/>
    </i>
    <i>
      <x v="36295"/>
    </i>
    <i>
      <x v="33178"/>
    </i>
    <i>
      <x v="36297"/>
    </i>
    <i>
      <x v="33180"/>
    </i>
    <i>
      <x v="36299"/>
    </i>
    <i>
      <x v="33889"/>
    </i>
    <i>
      <x v="33450"/>
    </i>
    <i>
      <x v="33184"/>
    </i>
    <i>
      <x v="33451"/>
    </i>
    <i>
      <x v="33892"/>
    </i>
    <i>
      <x v="34652"/>
    </i>
    <i>
      <x v="33893"/>
    </i>
    <i>
      <x v="33452"/>
    </i>
    <i>
      <x v="35251"/>
    </i>
    <i>
      <x v="34654"/>
    </i>
    <i>
      <x v="35253"/>
    </i>
    <i>
      <x v="33453"/>
    </i>
    <i>
      <x v="35255"/>
    </i>
    <i>
      <x v="33454"/>
    </i>
    <i>
      <x v="35257"/>
    </i>
    <i>
      <x v="33455"/>
    </i>
    <i>
      <x v="33531"/>
    </i>
    <i>
      <x v="33120"/>
    </i>
    <i>
      <x v="35261"/>
    </i>
    <i>
      <x v="33803"/>
    </i>
    <i>
      <x v="33532"/>
    </i>
    <i>
      <x v="33673"/>
    </i>
    <i>
      <x v="35265"/>
    </i>
    <i>
      <x v="34661"/>
    </i>
    <i>
      <x v="35267"/>
    </i>
    <i>
      <x v="33121"/>
    </i>
    <i>
      <x v="33186"/>
    </i>
    <i>
      <x v="34663"/>
    </i>
    <i>
      <x v="33188"/>
    </i>
    <i>
      <x v="34664"/>
    </i>
    <i>
      <x v="33534"/>
    </i>
    <i>
      <x v="34665"/>
    </i>
    <i>
      <x v="33190"/>
    </i>
    <i>
      <x v="34666"/>
    </i>
    <i>
      <x v="35277"/>
    </i>
    <i>
      <x v="33805"/>
    </i>
    <i>
      <x v="35279"/>
    </i>
    <i>
      <x v="34668"/>
    </i>
    <i>
      <x v="35281"/>
    </i>
    <i>
      <x v="34669"/>
    </i>
    <i>
      <x v="33897"/>
    </i>
    <i>
      <x v="34670"/>
    </i>
    <i>
      <x v="35285"/>
    </i>
    <i>
      <x v="34671"/>
    </i>
    <i>
      <x v="35287"/>
    </i>
    <i>
      <x v="34672"/>
    </i>
    <i>
      <x v="35289"/>
    </i>
    <i>
      <x v="33806"/>
    </i>
    <i>
      <x v="35291"/>
    </i>
    <i>
      <x v="34674"/>
    </i>
    <i>
      <x v="35293"/>
    </i>
    <i>
      <x v="34675"/>
    </i>
    <i>
      <x v="35295"/>
    </i>
    <i>
      <x v="33807"/>
    </i>
    <i>
      <x v="35297"/>
    </i>
    <i>
      <x v="34677"/>
    </i>
    <i>
      <x v="35299"/>
    </i>
    <i>
      <x v="33457"/>
    </i>
    <i>
      <x v="35301"/>
    </i>
    <i>
      <x v="34679"/>
    </i>
    <i>
      <x v="35303"/>
    </i>
    <i>
      <x v="34680"/>
    </i>
    <i>
      <x v="33191"/>
    </i>
    <i>
      <x v="33674"/>
    </i>
    <i>
      <x v="33901"/>
    </i>
    <i>
      <x v="34682"/>
    </i>
    <i>
      <x v="35309"/>
    </i>
    <i>
      <x v="34683"/>
    </i>
    <i>
      <x v="33902"/>
    </i>
    <i>
      <x v="34684"/>
    </i>
    <i>
      <x v="35313"/>
    </i>
    <i>
      <x v="34685"/>
    </i>
    <i>
      <x v="35315"/>
    </i>
    <i>
      <x v="34686"/>
    </i>
    <i>
      <x v="35317"/>
    </i>
    <i>
      <x v="34687"/>
    </i>
    <i>
      <x v="35319"/>
    </i>
    <i>
      <x v="34688"/>
    </i>
    <i>
      <x v="35321"/>
    </i>
    <i>
      <x v="34689"/>
    </i>
    <i>
      <x v="35323"/>
    </i>
    <i>
      <x v="34690"/>
    </i>
    <i>
      <x v="35325"/>
    </i>
    <i>
      <x v="34691"/>
    </i>
    <i>
      <x v="35327"/>
    </i>
    <i>
      <x v="34692"/>
    </i>
    <i>
      <x v="35329"/>
    </i>
    <i>
      <x v="34693"/>
    </i>
    <i>
      <x v="33538"/>
    </i>
    <i>
      <x v="34694"/>
    </i>
    <i>
      <x v="35333"/>
    </i>
    <i>
      <x v="34695"/>
    </i>
    <i>
      <x v="35335"/>
    </i>
    <i>
      <x v="34696"/>
    </i>
    <i>
      <x v="35337"/>
    </i>
    <i>
      <x v="34697"/>
    </i>
    <i>
      <x v="35339"/>
    </i>
    <i>
      <x v="34698"/>
    </i>
    <i>
      <x v="35341"/>
    </i>
    <i>
      <x v="33809"/>
    </i>
    <i>
      <x v="35343"/>
    </i>
    <i>
      <x v="34700"/>
    </i>
    <i>
      <x v="33904"/>
    </i>
    <i>
      <x v="34701"/>
    </i>
    <i>
      <x v="33540"/>
    </i>
    <i>
      <x v="33810"/>
    </i>
    <i>
      <x v="35349"/>
    </i>
    <i>
      <x v="34703"/>
    </i>
    <i>
      <x v="33062"/>
    </i>
    <i>
      <x v="34704"/>
    </i>
    <i>
      <x v="35353"/>
    </i>
    <i>
      <x v="34705"/>
    </i>
    <i>
      <x v="35355"/>
    </i>
    <i>
      <x v="34706"/>
    </i>
    <i>
      <x v="35357"/>
    </i>
    <i>
      <x v="34707"/>
    </i>
    <i>
      <x v="35359"/>
    </i>
    <i>
      <x v="34708"/>
    </i>
    <i>
      <x v="35361"/>
    </i>
    <i>
      <x v="34709"/>
    </i>
    <i>
      <x v="35363"/>
    </i>
    <i>
      <x v="34710"/>
    </i>
    <i>
      <x v="35365"/>
    </i>
    <i>
      <x v="33675"/>
    </i>
    <i>
      <x v="33193"/>
    </i>
    <i>
      <x v="34712"/>
    </i>
    <i>
      <x v="33909"/>
    </i>
    <i>
      <x v="34713"/>
    </i>
    <i>
      <x v="35371"/>
    </i>
    <i>
      <x v="34714"/>
    </i>
    <i>
      <x v="35373"/>
    </i>
    <i>
      <x v="33122"/>
    </i>
    <i>
      <x v="35375"/>
    </i>
    <i>
      <x v="34716"/>
    </i>
    <i>
      <x v="35377"/>
    </i>
    <i>
      <x v="34717"/>
    </i>
    <i>
      <x v="33195"/>
    </i>
    <i>
      <x v="34718"/>
    </i>
    <i>
      <x v="33196"/>
    </i>
    <i>
      <x v="34719"/>
    </i>
    <i>
      <x v="35383"/>
    </i>
    <i>
      <x v="34720"/>
    </i>
    <i>
      <x v="35385"/>
    </i>
    <i>
      <x v="34721"/>
    </i>
    <i>
      <x v="35387"/>
    </i>
    <i>
      <x v="33458"/>
    </i>
    <i>
      <x v="35389"/>
    </i>
    <i>
      <x v="33459"/>
    </i>
    <i>
      <x v="35391"/>
    </i>
    <i>
      <x v="34724"/>
    </i>
    <i>
      <x v="35393"/>
    </i>
    <i>
      <x v="34725"/>
    </i>
    <i>
      <x v="33313"/>
    </i>
    <i>
      <x v="34726"/>
    </i>
    <i>
      <x v="33912"/>
    </i>
    <i>
      <x v="34727"/>
    </i>
    <i>
      <x v="33914"/>
    </i>
    <i>
      <x v="34728"/>
    </i>
    <i>
      <x v="33354"/>
    </i>
    <i>
      <x v="34729"/>
    </i>
    <i>
      <x v="33017"/>
    </i>
    <i>
      <x v="34730"/>
    </i>
    <i>
      <x v="33685"/>
    </i>
    <i>
      <x v="34731"/>
    </i>
    <i>
      <x v="35407"/>
    </i>
    <i>
      <x v="33812"/>
    </i>
    <i>
      <x v="33920"/>
    </i>
    <i>
      <x v="34733"/>
    </i>
    <i>
      <x v="33921"/>
    </i>
    <i>
      <x v="34734"/>
    </i>
    <i>
      <x v="35413"/>
    </i>
    <i>
      <x v="34735"/>
    </i>
    <i>
      <x v="33198"/>
    </i>
    <i>
      <x v="34736"/>
    </i>
    <i>
      <x v="35417"/>
    </i>
    <i>
      <x v="34737"/>
    </i>
    <i>
      <x v="35419"/>
    </i>
    <i>
      <x v="34738"/>
    </i>
    <i>
      <x v="33199"/>
    </i>
    <i>
      <x v="33813"/>
    </i>
    <i>
      <x v="35423"/>
    </i>
    <i>
      <x v="33308"/>
    </i>
    <i>
      <x v="33924"/>
    </i>
    <i>
      <x v="33814"/>
    </i>
    <i>
      <x v="33545"/>
    </i>
    <i>
      <x v="34742"/>
    </i>
    <i>
      <x v="35429"/>
    </i>
    <i>
      <x v="33815"/>
    </i>
    <i>
      <x v="35431"/>
    </i>
    <i>
      <x v="34744"/>
    </i>
    <i>
      <x v="35433"/>
    </i>
    <i>
      <x v="34745"/>
    </i>
    <i>
      <x v="35435"/>
    </i>
    <i>
      <x v="34746"/>
    </i>
    <i>
      <x v="35437"/>
    </i>
    <i>
      <x v="34747"/>
    </i>
    <i>
      <x v="35439"/>
    </i>
    <i>
      <x v="34748"/>
    </i>
    <i>
      <x v="33011"/>
    </i>
    <i>
      <x v="34749"/>
    </i>
    <i>
      <x v="35443"/>
    </i>
    <i>
      <x v="34750"/>
    </i>
    <i>
      <x v="33925"/>
    </i>
    <i>
      <x v="34751"/>
    </i>
    <i>
      <x v="35447"/>
    </i>
    <i>
      <x v="34752"/>
    </i>
    <i>
      <x v="35449"/>
    </i>
    <i>
      <x v="33816"/>
    </i>
    <i>
      <x v="35451"/>
    </i>
    <i>
      <x v="33817"/>
    </i>
    <i>
      <x v="33063"/>
    </i>
    <i>
      <x v="34755"/>
    </i>
    <i>
      <x v="35455"/>
    </i>
    <i>
      <x v="33818"/>
    </i>
    <i>
      <x v="35457"/>
    </i>
    <i>
      <x v="34757"/>
    </i>
    <i>
      <x v="35459"/>
    </i>
    <i>
      <x v="34758"/>
    </i>
    <i>
      <x v="35461"/>
    </i>
    <i>
      <x v="34759"/>
    </i>
    <i>
      <x v="33064"/>
    </i>
    <i>
      <x v="34760"/>
    </i>
    <i>
      <x v="33930"/>
    </i>
    <i>
      <x v="34761"/>
    </i>
    <i>
      <x v="35467"/>
    </i>
    <i>
      <x v="34762"/>
    </i>
    <i>
      <x v="35469"/>
    </i>
    <i>
      <x v="34763"/>
    </i>
    <i>
      <x v="35471"/>
    </i>
    <i>
      <x v="34764"/>
    </i>
    <i>
      <x v="35473"/>
    </i>
    <i>
      <x v="33819"/>
    </i>
    <i>
      <x v="35475"/>
    </i>
    <i>
      <x v="34766"/>
    </i>
    <i>
      <x v="33933"/>
    </i>
    <i>
      <x v="34767"/>
    </i>
    <i>
      <x v="33686"/>
    </i>
    <i>
      <x v="34768"/>
    </i>
    <i>
      <x v="35481"/>
    </i>
    <i>
      <x v="34769"/>
    </i>
    <i>
      <x v="33936"/>
    </i>
    <i>
      <x v="34770"/>
    </i>
    <i>
      <x v="33687"/>
    </i>
    <i>
      <x v="33820"/>
    </i>
    <i>
      <x v="35487"/>
    </i>
    <i>
      <x v="34772"/>
    </i>
    <i>
      <x v="33551"/>
    </i>
    <i>
      <x v="34773"/>
    </i>
    <i>
      <x v="35491"/>
    </i>
    <i>
      <x v="34774"/>
    </i>
    <i>
      <x v="33001"/>
    </i>
    <i>
      <x v="33123"/>
    </i>
    <i>
      <x v="35495"/>
    </i>
    <i>
      <x v="33124"/>
    </i>
    <i>
      <x v="35497"/>
    </i>
    <i>
      <x v="34777"/>
    </i>
    <i>
      <x v="33942"/>
    </i>
    <i>
      <x v="34778"/>
    </i>
    <i>
      <x v="33361"/>
    </i>
    <i>
      <x v="34779"/>
    </i>
    <i>
      <x v="35503"/>
    </i>
    <i>
      <x v="34780"/>
    </i>
    <i>
      <x v="33944"/>
    </i>
    <i>
      <x v="34781"/>
    </i>
    <i>
      <x v="35507"/>
    </i>
    <i>
      <x v="34782"/>
    </i>
    <i>
      <x v="33945"/>
    </i>
    <i>
      <x v="34783"/>
    </i>
    <i>
      <x v="35511"/>
    </i>
    <i>
      <x v="34784"/>
    </i>
    <i>
      <x v="35513"/>
    </i>
    <i>
      <x v="33125"/>
    </i>
    <i>
      <x v="33947"/>
    </i>
    <i>
      <x v="34786"/>
    </i>
    <i>
      <x v="33553"/>
    </i>
    <i>
      <x v="33126"/>
    </i>
    <i>
      <x v="35519"/>
    </i>
    <i>
      <x v="34788"/>
    </i>
    <i>
      <x v="35521"/>
    </i>
    <i>
      <x v="33127"/>
    </i>
    <i>
      <x v="35523"/>
    </i>
    <i>
      <x v="36291"/>
    </i>
    <i>
      <x v="35525"/>
    </i>
    <i>
      <x v="34791"/>
    </i>
    <i>
      <x v="35527"/>
    </i>
    <i>
      <x v="33347"/>
    </i>
    <i>
      <x v="33555"/>
    </i>
    <i>
      <x v="33129"/>
    </i>
    <i>
      <x v="33950"/>
    </i>
    <i>
      <x v="33822"/>
    </i>
    <i>
      <x v="35533"/>
    </i>
    <i>
      <x v="33130"/>
    </i>
    <i>
      <x v="33951"/>
    </i>
    <i>
      <x v="33823"/>
    </i>
    <i>
      <x v="35537"/>
    </i>
    <i>
      <x v="33824"/>
    </i>
    <i>
      <x v="33953"/>
    </i>
    <i>
      <x v="34798"/>
    </i>
    <i>
      <x v="33954"/>
    </i>
    <i>
      <x v="33825"/>
    </i>
    <i>
      <x v="33559"/>
    </i>
    <i>
      <x v="33676"/>
    </i>
    <i>
      <x v="33560"/>
    </i>
    <i>
      <x v="33677"/>
    </i>
    <i>
      <x v="33561"/>
    </i>
    <i>
      <x v="33678"/>
    </i>
    <i>
      <x v="33202"/>
    </i>
    <i>
      <x v="34803"/>
    </i>
    <i>
      <x v="35551"/>
    </i>
    <i>
      <x v="34804"/>
    </i>
    <i>
      <x v="35553"/>
    </i>
    <i>
      <x v="33007"/>
    </i>
    <i>
      <x v="33562"/>
    </i>
    <i>
      <x v="33829"/>
    </i>
    <i>
      <x v="35557"/>
    </i>
    <i>
      <x v="33132"/>
    </i>
    <i>
      <x v="33958"/>
    </i>
    <i>
      <x v="33348"/>
    </i>
    <i>
      <x v="35561"/>
    </i>
    <i>
      <x v="34809"/>
    </i>
    <i>
      <x v="35563"/>
    </i>
    <i>
      <x v="33831"/>
    </i>
    <i>
      <x v="35565"/>
    </i>
    <i>
      <x v="33832"/>
    </i>
    <i>
      <x v="33689"/>
    </i>
    <i>
      <x v="34812"/>
    </i>
    <i>
      <x v="33204"/>
    </i>
    <i>
      <x v="33833"/>
    </i>
    <i>
      <x v="33567"/>
    </i>
    <i>
      <x v="33834"/>
    </i>
    <i>
      <x v="33206"/>
    </i>
    <i>
      <x v="34815"/>
    </i>
    <i>
      <x v="33207"/>
    </i>
    <i>
      <x v="34816"/>
    </i>
    <i>
      <x v="35577"/>
    </i>
    <i>
      <x v="33835"/>
    </i>
    <i>
      <x v="33209"/>
    </i>
    <i>
      <x v="33134"/>
    </i>
    <i>
      <x v="33962"/>
    </i>
    <i>
      <x v="33135"/>
    </i>
    <i>
      <x v="33211"/>
    </i>
    <i>
      <x v="33836"/>
    </i>
    <i>
      <x v="35585"/>
    </i>
    <i>
      <x v="33468"/>
    </i>
    <i>
      <x v="33213"/>
    </i>
    <i>
      <x v="33837"/>
    </i>
    <i>
      <x v="33214"/>
    </i>
    <i>
      <x v="33470"/>
    </i>
    <i>
      <x v="33215"/>
    </i>
    <i>
      <x v="34824"/>
    </i>
    <i>
      <x v="35593"/>
    </i>
    <i>
      <x v="33058"/>
    </i>
    <i>
      <x v="35595"/>
    </i>
    <i>
      <x v="33059"/>
    </i>
    <i>
      <x v="35597"/>
    </i>
    <i>
      <x v="33139"/>
    </i>
    <i>
      <x v="33963"/>
    </i>
    <i>
      <x v="33840"/>
    </i>
    <i>
      <x v="33362"/>
    </i>
    <i>
      <x v="33472"/>
    </i>
    <i>
      <x v="35603"/>
    </i>
    <i>
      <x v="33473"/>
    </i>
    <i>
      <x v="33012"/>
    </i>
    <i>
      <x v="34831"/>
    </i>
    <i>
      <x v="35607"/>
    </i>
    <i>
      <x v="33349"/>
    </i>
    <i>
      <x v="33218"/>
    </i>
    <i>
      <x v="34833"/>
    </i>
    <i>
      <x v="33220"/>
    </i>
    <i>
      <x v="33842"/>
    </i>
    <i>
      <x v="35613"/>
    </i>
    <i>
      <x v="33350"/>
    </i>
    <i>
      <x v="35615"/>
    </i>
    <i>
      <x v="34836"/>
    </i>
    <i>
      <x v="35617"/>
    </i>
    <i>
      <x v="34837"/>
    </i>
    <i>
      <x v="33221"/>
    </i>
    <i>
      <x v="33329"/>
    </i>
    <i>
      <x v="33223"/>
    </i>
    <i>
      <x v="34839"/>
    </i>
    <i>
      <x v="33224"/>
    </i>
    <i>
      <x v="34840"/>
    </i>
    <i>
      <x v="33225"/>
    </i>
    <i>
      <x v="34841"/>
    </i>
    <i>
      <x v="35627"/>
    </i>
    <i>
      <x v="33845"/>
    </i>
    <i>
      <x v="33226"/>
    </i>
    <i>
      <x v="34843"/>
    </i>
    <i>
      <x v="35631"/>
    </i>
    <i>
      <x v="33475"/>
    </i>
    <i>
      <x v="35633"/>
    </i>
    <i>
      <x v="34845"/>
    </i>
    <i>
      <x v="35635"/>
    </i>
    <i>
      <x v="33476"/>
    </i>
    <i>
      <x v="33228"/>
    </i>
    <i>
      <x v="33846"/>
    </i>
    <i>
      <x v="35639"/>
    </i>
    <i>
      <x v="33477"/>
    </i>
    <i>
      <x v="35641"/>
    </i>
    <i>
      <x v="33478"/>
    </i>
    <i>
      <x v="35643"/>
    </i>
    <i>
      <x v="33847"/>
    </i>
    <i>
      <x v="35645"/>
    </i>
    <i>
      <x v="33479"/>
    </i>
    <i>
      <x v="33232"/>
    </i>
    <i>
      <x v="33848"/>
    </i>
    <i>
      <x v="33233"/>
    </i>
    <i>
      <x v="33145"/>
    </i>
    <i>
      <x v="33071"/>
    </i>
    <i>
      <x v="33480"/>
    </i>
    <i>
      <x v="33235"/>
    </i>
    <i>
      <x v="33147"/>
    </i>
    <i>
      <x v="33236"/>
    </i>
    <i>
      <x v="33148"/>
    </i>
    <i>
      <x v="33072"/>
    </i>
    <i>
      <x v="34857"/>
    </i>
    <i>
      <x v="35659"/>
    </i>
    <i>
      <x v="33680"/>
    </i>
    <i>
      <x v="35661"/>
    </i>
    <i>
      <x v="33149"/>
    </i>
    <i>
      <x v="35663"/>
    </i>
    <i>
      <x v="33482"/>
    </i>
    <i>
      <x v="35665"/>
    </i>
    <i>
      <x v="33150"/>
    </i>
    <i>
      <x v="35667"/>
    </i>
    <i>
      <x v="34862"/>
    </i>
    <i>
      <x v="33237"/>
    </i>
    <i>
      <x v="34863"/>
    </i>
    <i>
      <x v="35671"/>
    </i>
    <i>
      <x v="34864"/>
    </i>
    <i>
      <x v="35673"/>
    </i>
    <i>
      <x v="33483"/>
    </i>
    <i>
      <x v="35675"/>
    </i>
    <i>
      <x v="33484"/>
    </i>
    <i>
      <x v="35677"/>
    </i>
    <i>
      <x v="33485"/>
    </i>
    <i>
      <x v="33581"/>
    </i>
    <i>
      <x v="34868"/>
    </i>
    <i>
      <x v="35681"/>
    </i>
    <i>
      <x v="34869"/>
    </i>
    <i>
      <x v="33970"/>
    </i>
    <i>
      <x v="34870"/>
    </i>
    <i>
      <x v="33238"/>
    </i>
    <i>
      <x v="34871"/>
    </i>
    <i>
      <x v="35687"/>
    </i>
    <i>
      <x v="34872"/>
    </i>
    <i>
      <x v="33971"/>
    </i>
    <i>
      <x v="34873"/>
    </i>
    <i>
      <x v="33242"/>
    </i>
    <i>
      <x v="34874"/>
    </i>
    <i>
      <x v="33585"/>
    </i>
    <i>
      <x v="34875"/>
    </i>
    <i>
      <x v="35695"/>
    </i>
    <i>
      <x v="33486"/>
    </i>
    <i>
      <x v="33245"/>
    </i>
    <i>
      <x v="34877"/>
    </i>
    <i>
      <x v="33247"/>
    </i>
    <i>
      <x v="33151"/>
    </i>
    <i>
      <x v="35701"/>
    </i>
    <i>
      <x v="34879"/>
    </i>
    <i>
      <x v="33249"/>
    </i>
    <i>
      <x v="34880"/>
    </i>
    <i>
      <x v="33250"/>
    </i>
    <i>
      <x v="34881"/>
    </i>
    <i>
      <x v="33252"/>
    </i>
    <i>
      <x v="34882"/>
    </i>
    <i>
      <x v="35709"/>
    </i>
    <i>
      <x v="34883"/>
    </i>
    <i>
      <x v="33253"/>
    </i>
    <i>
      <x v="34884"/>
    </i>
    <i>
      <x v="35713"/>
    </i>
    <i>
      <x v="33850"/>
    </i>
    <i>
      <x v="35715"/>
    </i>
    <i>
      <x v="34886"/>
    </i>
    <i>
      <x v="35717"/>
    </i>
    <i>
      <x v="33487"/>
    </i>
    <i>
      <x v="35719"/>
    </i>
    <i>
      <x v="33152"/>
    </i>
    <i>
      <x v="35721"/>
    </i>
    <i>
      <x v="33488"/>
    </i>
    <i>
      <x v="35723"/>
    </i>
    <i>
      <x v="34890"/>
    </i>
    <i>
      <x v="35725"/>
    </i>
    <i>
      <x v="33489"/>
    </i>
    <i>
      <x v="35727"/>
    </i>
    <i>
      <x v="34892"/>
    </i>
    <i>
      <x v="35729"/>
    </i>
    <i>
      <x v="33851"/>
    </i>
    <i>
      <x v="35731"/>
    </i>
    <i>
      <x v="33852"/>
    </i>
    <i>
      <x v="33322"/>
    </i>
    <i>
      <x v="34895"/>
    </i>
    <i>
      <x v="35735"/>
    </i>
    <i>
      <x v="34896"/>
    </i>
    <i>
      <x v="33591"/>
    </i>
    <i>
      <x v="34897"/>
    </i>
    <i>
      <x v="35739"/>
    </i>
    <i>
      <x v="34898"/>
    </i>
    <i>
      <x v="35741"/>
    </i>
    <i>
      <x v="34899"/>
    </i>
    <i>
      <x v="33254"/>
    </i>
    <i>
      <x v="33491"/>
    </i>
    <i>
      <x v="35745"/>
    </i>
    <i>
      <x v="34901"/>
    </i>
    <i>
      <x v="35747"/>
    </i>
    <i>
      <x v="34902"/>
    </i>
    <i>
      <x v="35749"/>
    </i>
    <i>
      <x v="34903"/>
    </i>
    <i>
      <x v="35751"/>
    </i>
    <i>
      <x v="34904"/>
    </i>
    <i>
      <x v="35753"/>
    </i>
    <i>
      <x v="34905"/>
    </i>
    <i>
      <x v="35755"/>
    </i>
    <i>
      <x v="34906"/>
    </i>
    <i>
      <x v="35757"/>
    </i>
    <i>
      <x v="34907"/>
    </i>
    <i>
      <x v="35759"/>
    </i>
    <i>
      <x v="34908"/>
    </i>
    <i>
      <x v="35761"/>
    </i>
    <i>
      <x v="33492"/>
    </i>
    <i>
      <x v="35763"/>
    </i>
    <i>
      <x v="34910"/>
    </i>
    <i>
      <x v="33256"/>
    </i>
    <i>
      <x v="34911"/>
    </i>
    <i>
      <x v="33257"/>
    </i>
    <i>
      <x v="33853"/>
    </i>
    <i>
      <x v="35769"/>
    </i>
    <i>
      <x v="34913"/>
    </i>
    <i>
      <x v="35771"/>
    </i>
    <i>
      <x v="34914"/>
    </i>
    <i>
      <x v="35773"/>
    </i>
    <i>
      <x v="33493"/>
    </i>
    <i>
      <x v="35775"/>
    </i>
    <i>
      <x v="34916"/>
    </i>
    <i>
      <x v="33978"/>
    </i>
    <i>
      <x v="34917"/>
    </i>
    <i>
      <x v="35779"/>
    </i>
    <i>
      <x v="34918"/>
    </i>
    <i>
      <x v="35781"/>
    </i>
    <i>
      <x v="34919"/>
    </i>
    <i>
      <x v="35783"/>
    </i>
    <i>
      <x v="33153"/>
    </i>
    <i>
      <x v="35785"/>
    </i>
    <i>
      <x v="34921"/>
    </i>
    <i>
      <x v="35787"/>
    </i>
    <i>
      <x v="33310"/>
    </i>
    <i>
      <x v="35789"/>
    </i>
    <i>
      <x v="33154"/>
    </i>
    <i>
      <x v="35791"/>
    </i>
    <i>
      <x v="34924"/>
    </i>
    <i>
      <x v="33982"/>
    </i>
    <i>
      <x v="34925"/>
    </i>
    <i>
      <x v="33596"/>
    </i>
    <i>
      <x v="34926"/>
    </i>
    <i>
      <x v="33074"/>
    </i>
    <i>
      <x v="34927"/>
    </i>
    <i>
      <x v="35799"/>
    </i>
    <i>
      <x v="33854"/>
    </i>
    <i>
      <x v="33298"/>
    </i>
    <i>
      <x v="34929"/>
    </i>
    <i>
      <x v="35803"/>
    </i>
    <i>
      <x v="34930"/>
    </i>
    <i>
      <x v="33598"/>
    </i>
    <i>
      <x v="34931"/>
    </i>
    <i>
      <x v="35807"/>
    </i>
    <i>
      <x v="34932"/>
    </i>
    <i>
      <x v="35809"/>
    </i>
    <i>
      <x v="34933"/>
    </i>
    <i>
      <x v="35811"/>
    </i>
    <i>
      <x v="34934"/>
    </i>
    <i>
      <x v="35813"/>
    </i>
    <i>
      <x v="34935"/>
    </i>
    <i>
      <x v="35815"/>
    </i>
    <i>
      <x v="33351"/>
    </i>
    <i>
      <x v="35817"/>
    </i>
    <i>
      <x v="33155"/>
    </i>
    <i>
      <x v="35819"/>
    </i>
    <i>
      <x v="34938"/>
    </i>
    <i>
      <x v="35821"/>
    </i>
    <i>
      <x v="34939"/>
    </i>
    <i>
      <x v="35823"/>
    </i>
    <i>
      <x v="34940"/>
    </i>
    <i>
      <x v="35825"/>
    </i>
    <i>
      <x v="34941"/>
    </i>
    <i>
      <x v="35827"/>
    </i>
    <i>
      <x v="34942"/>
    </i>
    <i>
      <x v="33600"/>
    </i>
    <i>
      <x v="34943"/>
    </i>
    <i>
      <x v="35831"/>
    </i>
    <i>
      <x v="34944"/>
    </i>
    <i>
      <x v="33038"/>
    </i>
    <i>
      <x v="34945"/>
    </i>
    <i>
      <x v="35835"/>
    </i>
    <i>
      <x v="34946"/>
    </i>
    <i>
      <x v="35837"/>
    </i>
    <i>
      <x v="34947"/>
    </i>
    <i>
      <x v="35839"/>
    </i>
    <i>
      <x v="34948"/>
    </i>
    <i>
      <x v="35841"/>
    </i>
    <i>
      <x v="34949"/>
    </i>
    <i>
      <x v="33992"/>
    </i>
    <i>
      <x v="33856"/>
    </i>
    <i>
      <x v="35845"/>
    </i>
    <i>
      <x v="34951"/>
    </i>
    <i>
      <x v="35847"/>
    </i>
    <i>
      <x v="33352"/>
    </i>
    <i>
      <x v="35849"/>
    </i>
    <i>
      <x v="34953"/>
    </i>
    <i>
      <x v="35851"/>
    </i>
    <i>
      <x v="34954"/>
    </i>
    <i>
      <x v="35853"/>
    </i>
    <i>
      <x v="34955"/>
    </i>
    <i>
      <x v="35855"/>
    </i>
    <i>
      <x v="33858"/>
    </i>
    <i>
      <x v="33995"/>
    </i>
    <i>
      <x v="34957"/>
    </i>
    <i>
      <x v="35859"/>
    </i>
    <i>
      <x v="33859"/>
    </i>
    <i>
      <x v="35861"/>
    </i>
    <i>
      <x v="34959"/>
    </i>
    <i>
      <x v="35863"/>
    </i>
    <i>
      <x v="34960"/>
    </i>
    <i>
      <x v="33605"/>
    </i>
    <i>
      <x v="34961"/>
    </i>
    <i>
      <x v="35867"/>
    </i>
    <i>
      <x v="34962"/>
    </i>
    <i>
      <x v="35869"/>
    </i>
    <i>
      <x v="34963"/>
    </i>
    <i>
      <x v="35871"/>
    </i>
    <i>
      <x v="33860"/>
    </i>
    <i>
      <x v="35873"/>
    </i>
    <i>
      <x v="34965"/>
    </i>
    <i>
      <x v="33997"/>
    </i>
    <i>
      <x v="34966"/>
    </i>
    <i>
      <x v="33998"/>
    </i>
    <i>
      <x v="34967"/>
    </i>
    <i>
      <x v="34000"/>
    </i>
    <i>
      <x v="34968"/>
    </i>
    <i>
      <x v="33693"/>
    </i>
    <i>
      <x v="34969"/>
    </i>
    <i>
      <x v="34002"/>
    </i>
    <i>
      <x v="36286"/>
    </i>
    <i>
      <x v="35885"/>
    </i>
    <i>
      <x v="33353"/>
    </i>
    <i>
      <x v="35887"/>
    </i>
    <i>
      <x v="36289"/>
    </i>
    <i>
      <x v="35889"/>
    </i>
    <i>
      <x v="33656"/>
    </i>
    <i>
      <x v="33300"/>
    </i>
    <i>
      <x v="34974"/>
    </i>
    <i>
      <x v="33611"/>
    </i>
    <i>
      <x v="34975"/>
    </i>
    <i>
      <x v="35895"/>
    </i>
    <i>
      <x v="34976"/>
    </i>
    <i>
      <x v="35897"/>
    </i>
    <i>
      <x v="34977"/>
    </i>
    <i>
      <x v="35899"/>
    </i>
    <i>
      <x v="34978"/>
    </i>
    <i>
      <x v="35901"/>
    </i>
    <i>
      <x v="33496"/>
    </i>
    <i>
      <x v="35903"/>
    </i>
    <i>
      <x v="34980"/>
    </i>
    <i>
      <x v="35905"/>
    </i>
    <i>
      <x v="34981"/>
    </i>
    <i>
      <x v="33039"/>
    </i>
    <i>
      <x v="34982"/>
    </i>
    <i>
      <x v="34008"/>
    </i>
    <i>
      <x v="34983"/>
    </i>
    <i>
      <x v="34010"/>
    </i>
    <i>
      <x v="34984"/>
    </i>
    <i>
      <x v="34011"/>
    </i>
    <i>
      <x v="34985"/>
    </i>
    <i>
      <x v="34012"/>
    </i>
    <i>
      <x v="34986"/>
    </i>
    <i>
      <x v="35917"/>
    </i>
    <i>
      <x v="34987"/>
    </i>
    <i>
      <x v="33014"/>
    </i>
    <i>
      <x v="33156"/>
    </i>
    <i>
      <x v="34013"/>
    </i>
    <i>
      <x v="33497"/>
    </i>
    <i>
      <x v="35923"/>
    </i>
    <i>
      <x v="33498"/>
    </i>
    <i>
      <x v="33695"/>
    </i>
    <i>
      <x v="34991"/>
    </i>
    <i>
      <x v="35927"/>
    </i>
    <i>
      <x v="34992"/>
    </i>
    <i>
      <x v="35929"/>
    </i>
    <i>
      <x v="34993"/>
    </i>
    <i>
      <x v="34018"/>
    </i>
    <i>
      <x v="34994"/>
    </i>
    <i>
      <x v="33264"/>
    </i>
    <i>
      <x v="34995"/>
    </i>
    <i>
      <x v="35935"/>
    </i>
    <i>
      <x v="34996"/>
    </i>
    <i>
      <x v="35937"/>
    </i>
    <i>
      <x v="33499"/>
    </i>
    <i>
      <x v="35939"/>
    </i>
    <i>
      <x v="33862"/>
    </i>
    <i>
      <x v="35941"/>
    </i>
    <i>
      <x v="34999"/>
    </i>
    <i>
      <x v="35943"/>
    </i>
    <i>
      <x v="35000"/>
    </i>
    <i>
      <x v="35945"/>
    </i>
    <i>
      <x v="33500"/>
    </i>
    <i>
      <x v="35947"/>
    </i>
    <i>
      <x v="35002"/>
    </i>
    <i>
      <x v="35949"/>
    </i>
    <i>
      <x v="35003"/>
    </i>
    <i>
      <x v="35951"/>
    </i>
    <i>
      <x v="35004"/>
    </i>
    <i>
      <x v="35953"/>
    </i>
    <i>
      <x v="35005"/>
    </i>
    <i>
      <x v="35955"/>
    </i>
    <i>
      <x v="35006"/>
    </i>
    <i>
      <x v="35957"/>
    </i>
    <i>
      <x v="35007"/>
    </i>
    <i>
      <x v="35959"/>
    </i>
    <i>
      <x v="35008"/>
    </i>
    <i>
      <x v="35961"/>
    </i>
    <i>
      <x v="33157"/>
    </i>
    <i>
      <x v="35963"/>
    </i>
    <i>
      <x v="33024"/>
    </i>
    <i>
      <x v="35965"/>
    </i>
    <i>
      <x v="35011"/>
    </i>
    <i>
      <x v="35967"/>
    </i>
    <i>
      <x v="35012"/>
    </i>
    <i>
      <x v="35969"/>
    </i>
    <i>
      <x v="35013"/>
    </i>
    <i>
      <x v="35971"/>
    </i>
    <i>
      <x v="35014"/>
    </i>
    <i>
      <x v="35973"/>
    </i>
    <i>
      <x v="35015"/>
    </i>
    <i>
      <x v="33265"/>
    </i>
    <i>
      <x v="35016"/>
    </i>
    <i>
      <x v="35977"/>
    </i>
    <i>
      <x v="35017"/>
    </i>
    <i>
      <x v="33267"/>
    </i>
    <i>
      <x v="35018"/>
    </i>
    <i>
      <x v="35981"/>
    </i>
    <i>
      <x v="35019"/>
    </i>
    <i>
      <x v="35983"/>
    </i>
    <i>
      <x v="35020"/>
    </i>
    <i>
      <x v="35985"/>
    </i>
    <i>
      <x v="35021"/>
    </i>
    <i>
      <x v="35987"/>
    </i>
    <i>
      <x v="35022"/>
    </i>
    <i>
      <x v="35989"/>
    </i>
    <i>
      <x v="35023"/>
    </i>
    <i>
      <x v="35991"/>
    </i>
    <i>
      <x v="33311"/>
    </i>
    <i>
      <x v="35993"/>
    </i>
    <i>
      <x v="35025"/>
    </i>
    <i>
      <x v="35995"/>
    </i>
    <i>
      <x v="33158"/>
    </i>
    <i>
      <x v="35997"/>
    </i>
    <i>
      <x v="33159"/>
    </i>
    <i>
      <x v="35999"/>
    </i>
    <i>
      <x v="35028"/>
    </i>
    <i>
      <x v="36001"/>
    </i>
    <i>
      <x v="35029"/>
    </i>
    <i>
      <x v="36003"/>
    </i>
    <i>
      <x v="35030"/>
    </i>
    <i>
      <x v="36005"/>
    </i>
    <i>
      <x v="35031"/>
    </i>
    <i>
      <x v="34024"/>
    </i>
    <i>
      <x v="35032"/>
    </i>
    <i>
      <x v="36009"/>
    </i>
    <i>
      <x v="35033"/>
    </i>
    <i>
      <x v="33622"/>
    </i>
    <i>
      <x v="33160"/>
    </i>
    <i>
      <x v="36013"/>
    </i>
    <i>
      <x v="35035"/>
    </i>
    <i>
      <x v="33623"/>
    </i>
    <i>
      <x v="35036"/>
    </i>
    <i>
      <x v="36017"/>
    </i>
    <i>
      <x v="35037"/>
    </i>
    <i>
      <x v="36019"/>
    </i>
    <i>
      <x v="35038"/>
    </i>
    <i>
      <x v="33696"/>
    </i>
    <i>
      <x v="35039"/>
    </i>
    <i>
      <x v="36023"/>
    </i>
    <i>
      <x v="33863"/>
    </i>
    <i>
      <x v="36025"/>
    </i>
    <i>
      <x v="35041"/>
    </i>
    <i>
      <x v="36027"/>
    </i>
    <i>
      <x v="35042"/>
    </i>
    <i>
      <x v="36029"/>
    </i>
    <i>
      <x v="35043"/>
    </i>
    <i>
      <x v="34026"/>
    </i>
    <i>
      <x v="35044"/>
    </i>
    <i>
      <x v="36033"/>
    </i>
    <i>
      <x v="35045"/>
    </i>
    <i>
      <x v="36035"/>
    </i>
    <i>
      <x v="35046"/>
    </i>
    <i>
      <x v="36037"/>
    </i>
    <i>
      <x v="35047"/>
    </i>
    <i>
      <x v="36039"/>
    </i>
    <i>
      <x v="33503"/>
    </i>
    <i>
      <x v="36041"/>
    </i>
    <i>
      <x v="33025"/>
    </i>
    <i>
      <x v="36043"/>
    </i>
    <i>
      <x v="33505"/>
    </i>
    <i>
      <x v="36045"/>
    </i>
    <i>
      <x v="35051"/>
    </i>
    <i>
      <x v="36047"/>
    </i>
    <i>
      <x v="33864"/>
    </i>
    <i>
      <x v="36049"/>
    </i>
    <i>
      <x v="35053"/>
    </i>
    <i>
      <x v="36051"/>
    </i>
    <i>
      <x v="33506"/>
    </i>
    <i>
      <x v="36053"/>
    </i>
    <i>
      <x v="33865"/>
    </i>
    <i>
      <x v="36055"/>
    </i>
    <i>
      <x v="35056"/>
    </i>
    <i>
      <x v="36057"/>
    </i>
    <i>
      <x v="33161"/>
    </i>
    <i>
      <x v="36059"/>
    </i>
    <i>
      <x v="35058"/>
    </i>
    <i>
      <x v="34028"/>
    </i>
    <i>
      <x v="35059"/>
    </i>
    <i>
      <x v="36063"/>
    </i>
    <i>
      <x v="35060"/>
    </i>
    <i>
      <x v="36065"/>
    </i>
    <i>
      <x v="35061"/>
    </i>
    <i>
      <x v="33627"/>
    </i>
    <i>
      <x v="33507"/>
    </i>
    <i>
      <x v="33628"/>
    </i>
    <i>
      <x v="35063"/>
    </i>
    <i>
      <x v="33274"/>
    </i>
    <i>
      <x v="35064"/>
    </i>
    <i>
      <x v="34029"/>
    </i>
    <i>
      <x v="35065"/>
    </i>
    <i>
      <x v="33631"/>
    </i>
    <i>
      <x v="33508"/>
    </i>
    <i>
      <x v="33277"/>
    </i>
    <i>
      <x v="35067"/>
    </i>
    <i>
      <x v="33633"/>
    </i>
    <i>
      <x v="35068"/>
    </i>
    <i>
      <x v="36081"/>
    </i>
    <i>
      <x v="35069"/>
    </i>
    <i>
      <x v="36083"/>
    </i>
    <i>
      <x v="35070"/>
    </i>
    <i>
      <x v="36085"/>
    </i>
    <i>
      <x v="33509"/>
    </i>
    <i>
      <x v="36087"/>
    </i>
    <i>
      <x v="33510"/>
    </i>
    <i>
      <x v="36089"/>
    </i>
    <i>
      <x v="35073"/>
    </i>
    <i>
      <x v="34030"/>
    </i>
    <i>
      <x v="35074"/>
    </i>
    <i>
      <x v="36093"/>
    </i>
    <i>
      <x v="35075"/>
    </i>
    <i>
      <x v="36095"/>
    </i>
    <i>
      <x v="35076"/>
    </i>
    <i>
      <x v="34032"/>
    </i>
    <i>
      <x v="33511"/>
    </i>
    <i>
      <x v="36099"/>
    </i>
    <i>
      <x v="35078"/>
    </i>
    <i>
      <x v="36101"/>
    </i>
    <i>
      <x v="35079"/>
    </i>
    <i>
      <x v="33635"/>
    </i>
    <i>
      <x v="35080"/>
    </i>
    <i>
      <x v="33637"/>
    </i>
    <i>
      <x v="35081"/>
    </i>
    <i>
      <x v="34034"/>
    </i>
    <i>
      <x v="35082"/>
    </i>
    <i>
      <x v="34035"/>
    </i>
    <i>
      <x v="35083"/>
    </i>
    <i>
      <x v="36111"/>
    </i>
    <i>
      <x v="33512"/>
    </i>
    <i>
      <x v="33640"/>
    </i>
    <i>
      <x v="35085"/>
    </i>
    <i>
      <x v="36115"/>
    </i>
    <i>
      <x v="33513"/>
    </i>
    <i>
      <x v="36117"/>
    </i>
    <i>
      <x v="35087"/>
    </i>
    <i>
      <x v="34038"/>
    </i>
    <i>
      <x v="33681"/>
    </i>
    <i>
      <x v="36121"/>
    </i>
    <i>
      <x v="35089"/>
    </i>
    <i>
      <x v="36123"/>
    </i>
    <i>
      <x v="35090"/>
    </i>
    <i>
      <x v="34039"/>
    </i>
    <i>
      <x v="35091"/>
    </i>
    <i>
      <x v="36127"/>
    </i>
    <i>
      <x v="35092"/>
    </i>
    <i>
      <x v="36129"/>
    </i>
    <i>
      <x v="35093"/>
    </i>
    <i>
      <x v="36131"/>
    </i>
    <i>
      <x v="35094"/>
    </i>
    <i>
      <x v="36133"/>
    </i>
    <i>
      <x v="35095"/>
    </i>
    <i>
      <x v="36135"/>
    </i>
    <i>
      <x v="35096"/>
    </i>
    <i>
      <x v="36137"/>
    </i>
    <i>
      <x v="35097"/>
    </i>
    <i>
      <x v="36139"/>
    </i>
    <i>
      <x v="35098"/>
    </i>
    <i>
      <x v="36141"/>
    </i>
    <i>
      <x v="33867"/>
    </i>
    <i>
      <x v="36143"/>
    </i>
    <i>
      <x v="35100"/>
    </i>
    <i>
      <x v="36145"/>
    </i>
    <i>
      <x v="33514"/>
    </i>
    <i>
      <x v="36147"/>
    </i>
    <i>
      <x v="35102"/>
    </i>
    <i>
      <x v="33278"/>
    </i>
    <i>
      <x v="35103"/>
    </i>
    <i>
      <x v="36151"/>
    </i>
    <i>
      <x v="33515"/>
    </i>
    <i>
      <x v="36153"/>
    </i>
    <i>
      <x v="35105"/>
    </i>
    <i>
      <x v="36155"/>
    </i>
    <i>
      <x v="33868"/>
    </i>
    <i>
      <x v="36157"/>
    </i>
    <i>
      <x v="35107"/>
    </i>
    <i>
      <x v="36159"/>
    </i>
    <i>
      <x v="35108"/>
    </i>
    <i>
      <x v="36161"/>
    </i>
    <i>
      <x v="35109"/>
    </i>
    <i>
      <x v="36163"/>
    </i>
    <i>
      <x v="33163"/>
    </i>
    <i>
      <x v="36165"/>
    </i>
    <i>
      <x v="33869"/>
    </i>
    <i>
      <x v="36167"/>
    </i>
    <i>
      <x v="33026"/>
    </i>
    <i>
      <x v="36169"/>
    </i>
    <i>
      <x v="35113"/>
    </i>
    <i>
      <x v="36171"/>
    </i>
    <i>
      <x v="35114"/>
    </i>
    <i>
      <x v="36173"/>
    </i>
    <i>
      <x v="35115"/>
    </i>
    <i>
      <x v="34042"/>
    </i>
    <i>
      <x v="35116"/>
    </i>
    <i>
      <x v="36177"/>
    </i>
    <i>
      <x v="35117"/>
    </i>
    <i>
      <x v="36179"/>
    </i>
    <i>
      <x v="33870"/>
    </i>
    <i>
      <x v="36181"/>
    </i>
    <i>
      <x v="35119"/>
    </i>
    <i>
      <x v="33294"/>
    </i>
    <i>
      <x v="33871"/>
    </i>
    <i>
      <x v="33697"/>
    </i>
    <i>
      <x v="35121"/>
    </i>
    <i>
      <x v="33042"/>
    </i>
    <i>
      <x v="35122"/>
    </i>
    <i>
      <x v="36189"/>
    </i>
    <i>
      <x v="35123"/>
    </i>
    <i>
      <x v="34047"/>
    </i>
    <i>
      <x v="35124"/>
    </i>
    <i>
      <x v="36193"/>
    </i>
    <i>
      <x v="35125"/>
    </i>
    <i>
      <x v="36195"/>
    </i>
    <i>
      <x v="35126"/>
    </i>
    <i>
      <x v="36197"/>
    </i>
    <i>
      <x v="35127"/>
    </i>
    <i>
      <x v="33647"/>
    </i>
    <i>
      <x v="35128"/>
    </i>
    <i>
      <x v="34049"/>
    </i>
    <i>
      <x v="35129"/>
    </i>
    <i>
      <x v="36203"/>
    </i>
    <i>
      <x v="33165"/>
    </i>
    <i>
      <x v="36205"/>
    </i>
    <i>
      <x v="35131"/>
    </i>
    <i>
      <x v="34050"/>
    </i>
    <i>
      <x v="35132"/>
    </i>
    <i>
      <x v="36209"/>
    </i>
    <i>
      <x v="35133"/>
    </i>
    <i>
      <x v="33279"/>
    </i>
    <i>
      <x v="33518"/>
    </i>
    <i>
      <x v="33281"/>
    </i>
    <i>
      <x v="35135"/>
    </i>
    <i>
      <x v="33649"/>
    </i>
    <i>
      <x v="35136"/>
    </i>
    <i>
      <x v="33283"/>
    </i>
    <i>
      <x v="35137"/>
    </i>
    <i>
      <x v="36219"/>
    </i>
    <i>
      <x v="35138"/>
    </i>
    <i>
      <x v="36221"/>
    </i>
    <i>
      <x v="35139"/>
    </i>
    <i>
      <x v="33284"/>
    </i>
    <i>
      <x v="33872"/>
    </i>
    <i>
      <x v="33650"/>
    </i>
    <i>
      <x v="33682"/>
    </i>
    <i>
      <x v="33651"/>
    </i>
    <i>
      <x v="33874"/>
    </i>
    <i>
      <x v="36229"/>
    </i>
    <i>
      <x v="35143"/>
    </i>
    <i>
      <x v="36231"/>
    </i>
    <i>
      <x v="33060"/>
    </i>
    <i>
      <x v="36233"/>
    </i>
    <i>
      <x v="35145"/>
    </i>
    <i>
      <x v="36235"/>
    </i>
    <i>
      <x v="35146"/>
    </i>
    <i>
      <x v="36237"/>
    </i>
    <i>
      <x v="35147"/>
    </i>
    <i>
      <x v="36239"/>
    </i>
    <i>
      <x v="35148"/>
    </i>
    <i>
      <x v="36241"/>
    </i>
    <i>
      <x v="33061"/>
    </i>
    <i>
      <x v="34052"/>
    </i>
    <i>
      <x v="33877"/>
    </i>
    <i>
      <x v="33653"/>
    </i>
    <i>
      <x v="35151"/>
    </i>
    <i>
      <x v="36247"/>
    </i>
    <i>
      <x v="35152"/>
    </i>
    <i>
      <x v="33654"/>
    </i>
    <i>
      <x v="33878"/>
    </i>
    <i>
      <x v="36251"/>
    </i>
    <i>
      <x v="35154"/>
    </i>
    <i>
      <x v="36253"/>
    </i>
    <i>
      <x v="33519"/>
    </i>
    <i>
      <x v="34053"/>
    </i>
    <i>
      <x v="33879"/>
    </i>
    <i>
      <x v="34054"/>
    </i>
    <i>
      <x v="35157"/>
    </i>
    <i>
      <x v="34055"/>
    </i>
    <i>
      <x v="35158"/>
    </i>
    <i>
      <x v="36261"/>
    </i>
    <i>
      <x v="35159"/>
    </i>
    <i>
      <x v="36263"/>
    </i>
    <i>
      <x v="33166"/>
    </i>
    <i>
      <x v="36265"/>
    </i>
    <i>
      <x v="35161"/>
    </i>
    <i>
      <x v="36267"/>
    </i>
    <i>
      <x v="35162"/>
    </i>
    <i>
      <x v="36269"/>
    </i>
    <i>
      <x v="35163"/>
    </i>
    <i>
      <x v="36271"/>
    </i>
    <i>
      <x v="33520"/>
    </i>
    <i>
      <x v="36273"/>
    </i>
    <i>
      <x v="33521"/>
    </i>
    <i>
      <x v="34058"/>
    </i>
    <i>
      <x v="33880"/>
    </i>
    <i>
      <x v="36277"/>
    </i>
    <i>
      <x v="35167"/>
    </i>
    <i>
      <x v="36279"/>
    </i>
    <i>
      <x v="35168"/>
    </i>
    <i>
      <x v="33288"/>
    </i>
    <i>
      <x v="35169"/>
    </i>
    <i>
      <x v="36283"/>
    </i>
    <i>
      <x v="33522"/>
    </i>
    <i>
      <x v="36285"/>
    </i>
    <i>
      <x v="33523"/>
    </i>
    <i>
      <x v="33524"/>
    </i>
    <i>
      <x v="36288"/>
    </i>
    <i>
      <x v="34971"/>
    </i>
    <i>
      <x v="36290"/>
    </i>
    <i>
      <x v="34972"/>
    </i>
    <i>
      <x v="33495"/>
    </i>
    <i>
      <x v="33128"/>
    </i>
    <i>
      <x v="36294"/>
    </i>
    <i>
      <x v="34646"/>
    </i>
    <i>
      <x v="36296"/>
    </i>
    <i>
      <x v="34647"/>
    </i>
    <i>
      <x v="36298"/>
    </i>
    <i>
      <x v="34648"/>
    </i>
    <i>
      <x v="33000"/>
    </i>
    <i>
      <x v="34649"/>
    </i>
    <i>
      <x v="32643"/>
    </i>
    <i>
      <x v="32131"/>
    </i>
    <i>
      <x v="31875"/>
    </i>
    <i>
      <x v="30597"/>
    </i>
    <i>
      <x v="30364"/>
    </i>
    <i>
      <x v="30598"/>
    </i>
    <i>
      <x v="32899"/>
    </i>
    <i>
      <x v="30599"/>
    </i>
    <i>
      <x v="30263"/>
    </i>
    <i>
      <x v="30600"/>
    </i>
    <i>
      <x v="32259"/>
    </i>
    <i>
      <x v="30601"/>
    </i>
    <i>
      <x v="30414"/>
    </i>
    <i>
      <x v="29896"/>
    </i>
    <i>
      <x v="32771"/>
    </i>
    <i>
      <x v="29897"/>
    </i>
    <i>
      <x v="30208"/>
    </i>
    <i>
      <x v="29898"/>
    </i>
    <i>
      <x v="31939"/>
    </i>
    <i>
      <x v="29899"/>
    </i>
    <i>
      <x v="30276"/>
    </i>
    <i>
      <x v="29900"/>
    </i>
    <i>
      <x v="32195"/>
    </i>
    <i>
      <x v="29901"/>
    </i>
    <i>
      <x v="32323"/>
    </i>
    <i>
      <x v="30608"/>
    </i>
    <i>
      <x v="30585"/>
    </i>
    <i>
      <x v="30609"/>
    </i>
    <i>
      <x v="32579"/>
    </i>
    <i>
      <x v="30610"/>
    </i>
    <i>
      <x v="32707"/>
    </i>
    <i>
      <x v="30611"/>
    </i>
    <i>
      <x v="32835"/>
    </i>
    <i>
      <x v="30612"/>
    </i>
    <i>
      <x v="31779"/>
    </i>
    <i>
      <x v="30613"/>
    </i>
    <i>
      <x v="30218"/>
    </i>
    <i>
      <x v="30614"/>
    </i>
    <i>
      <x v="31907"/>
    </i>
    <i>
      <x v="30615"/>
    </i>
    <i>
      <x v="31971"/>
    </i>
    <i>
      <x v="30616"/>
    </i>
    <i>
      <x v="30271"/>
    </i>
    <i>
      <x v="29902"/>
    </i>
    <i>
      <x v="30285"/>
    </i>
    <i>
      <x v="29903"/>
    </i>
    <i>
      <x v="32163"/>
    </i>
    <i>
      <x v="29904"/>
    </i>
    <i>
      <x v="32227"/>
    </i>
    <i>
      <x v="30620"/>
    </i>
    <i>
      <x v="30351"/>
    </i>
    <i>
      <x v="29905"/>
    </i>
    <i>
      <x v="32355"/>
    </i>
    <i>
      <x v="29906"/>
    </i>
    <i>
      <x v="32419"/>
    </i>
    <i>
      <x v="30623"/>
    </i>
    <i>
      <x v="30391"/>
    </i>
    <i>
      <x v="30624"/>
    </i>
    <i>
      <x v="30428"/>
    </i>
    <i>
      <x v="30625"/>
    </i>
    <i>
      <x v="32611"/>
    </i>
    <i>
      <x v="30626"/>
    </i>
    <i>
      <x v="32675"/>
    </i>
    <i>
      <x v="30627"/>
    </i>
    <i>
      <x v="30466"/>
    </i>
    <i>
      <x v="30628"/>
    </i>
    <i>
      <x v="32803"/>
    </i>
    <i>
      <x v="30629"/>
    </i>
    <i>
      <x v="29878"/>
    </i>
    <i>
      <x v="30630"/>
    </i>
    <i>
      <x v="32931"/>
    </i>
    <i>
      <x v="30631"/>
    </i>
    <i>
      <x v="31795"/>
    </i>
    <i>
      <x v="29907"/>
    </i>
    <i>
      <x v="31827"/>
    </i>
    <i>
      <x v="29908"/>
    </i>
    <i>
      <x v="31859"/>
    </i>
    <i>
      <x v="30634"/>
    </i>
    <i>
      <x v="31891"/>
    </i>
    <i>
      <x v="29909"/>
    </i>
    <i>
      <x v="31923"/>
    </i>
    <i>
      <x v="29710"/>
    </i>
    <i>
      <x v="29818"/>
    </i>
    <i>
      <x v="30637"/>
    </i>
    <i>
      <x v="31987"/>
    </i>
    <i>
      <x v="29910"/>
    </i>
    <i>
      <x v="30269"/>
    </i>
    <i>
      <x v="29911"/>
    </i>
    <i>
      <x v="32051"/>
    </i>
    <i>
      <x v="30640"/>
    </i>
    <i>
      <x v="30281"/>
    </i>
    <i>
      <x v="29912"/>
    </i>
    <i>
      <x v="32115"/>
    </i>
    <i>
      <x v="29913"/>
    </i>
    <i>
      <x v="30309"/>
    </i>
    <i>
      <x v="30643"/>
    </i>
    <i>
      <x v="32179"/>
    </i>
    <i>
      <x v="29914"/>
    </i>
    <i>
      <x v="32211"/>
    </i>
    <i>
      <x v="30645"/>
    </i>
    <i>
      <x v="32243"/>
    </i>
    <i>
      <x v="30646"/>
    </i>
    <i>
      <x v="32275"/>
    </i>
    <i>
      <x v="29915"/>
    </i>
    <i>
      <x v="30357"/>
    </i>
    <i>
      <x v="30648"/>
    </i>
    <i>
      <x v="32339"/>
    </i>
    <i>
      <x v="30649"/>
    </i>
    <i>
      <x v="32371"/>
    </i>
    <i>
      <x v="30650"/>
    </i>
    <i>
      <x v="29842"/>
    </i>
    <i>
      <x v="30651"/>
    </i>
    <i>
      <x v="32435"/>
    </i>
    <i>
      <x v="30546"/>
    </i>
    <i>
      <x v="32467"/>
    </i>
    <i>
      <x v="29737"/>
    </i>
    <i>
      <x v="30400"/>
    </i>
    <i>
      <x v="29918"/>
    </i>
    <i>
      <x v="29854"/>
    </i>
    <i>
      <x v="29919"/>
    </i>
    <i>
      <x v="32563"/>
    </i>
    <i>
      <x v="30656"/>
    </i>
    <i>
      <x v="32595"/>
    </i>
    <i>
      <x v="30657"/>
    </i>
    <i>
      <x v="30440"/>
    </i>
    <i>
      <x v="30658"/>
    </i>
    <i>
      <x v="32659"/>
    </i>
    <i>
      <x v="30659"/>
    </i>
    <i>
      <x v="32691"/>
    </i>
    <i>
      <x v="30660"/>
    </i>
    <i>
      <x v="32723"/>
    </i>
    <i>
      <x v="30661"/>
    </i>
    <i>
      <x v="30473"/>
    </i>
    <i>
      <x v="30662"/>
    </i>
    <i>
      <x v="32787"/>
    </i>
    <i>
      <x v="30663"/>
    </i>
    <i>
      <x v="30492"/>
    </i>
    <i>
      <x v="30664"/>
    </i>
    <i>
      <x v="32851"/>
    </i>
    <i>
      <x v="29920"/>
    </i>
    <i>
      <x v="32883"/>
    </i>
    <i>
      <x v="30666"/>
    </i>
    <i>
      <x v="30511"/>
    </i>
    <i>
      <x v="29921"/>
    </i>
    <i>
      <x v="31771"/>
    </i>
    <i>
      <x v="30668"/>
    </i>
    <i>
      <x v="31787"/>
    </i>
    <i>
      <x v="30669"/>
    </i>
    <i>
      <x v="30204"/>
    </i>
    <i>
      <x v="30670"/>
    </i>
    <i>
      <x v="30213"/>
    </i>
    <i>
      <x v="30671"/>
    </i>
    <i>
      <x v="29808"/>
    </i>
    <i>
      <x v="30672"/>
    </i>
    <i>
      <x v="30221"/>
    </i>
    <i>
      <x v="30673"/>
    </i>
    <i>
      <x v="29812"/>
    </i>
    <i>
      <x v="30674"/>
    </i>
    <i>
      <x v="31883"/>
    </i>
    <i>
      <x v="30675"/>
    </i>
    <i>
      <x v="31899"/>
    </i>
    <i>
      <x v="29922"/>
    </i>
    <i>
      <x v="30241"/>
    </i>
    <i>
      <x v="30677"/>
    </i>
    <i>
      <x v="30244"/>
    </i>
    <i>
      <x v="30678"/>
    </i>
    <i>
      <x v="31947"/>
    </i>
    <i>
      <x v="29923"/>
    </i>
    <i>
      <x v="31963"/>
    </i>
    <i>
      <x v="30680"/>
    </i>
    <i>
      <x v="31979"/>
    </i>
    <i>
      <x v="29924"/>
    </i>
    <i>
      <x v="31995"/>
    </i>
    <i>
      <x v="29925"/>
    </i>
    <i>
      <x v="30265"/>
    </i>
    <i>
      <x v="30683"/>
    </i>
    <i>
      <x v="32027"/>
    </i>
    <i>
      <x v="30684"/>
    </i>
    <i>
      <x v="32043"/>
    </i>
    <i>
      <x v="30685"/>
    </i>
    <i>
      <x v="32059"/>
    </i>
    <i>
      <x v="30686"/>
    </i>
    <i>
      <x v="30279"/>
    </i>
    <i>
      <x v="30687"/>
    </i>
    <i>
      <x v="32091"/>
    </i>
    <i>
      <x v="29926"/>
    </i>
    <i>
      <x v="32107"/>
    </i>
    <i>
      <x v="30689"/>
    </i>
    <i>
      <x v="30576"/>
    </i>
    <i>
      <x v="30690"/>
    </i>
    <i>
      <x v="30304"/>
    </i>
    <i>
      <x v="29927"/>
    </i>
    <i>
      <x v="32155"/>
    </i>
    <i>
      <x v="30547"/>
    </i>
    <i>
      <x v="32171"/>
    </i>
    <i>
      <x v="29928"/>
    </i>
    <i>
      <x v="30324"/>
    </i>
    <i>
      <x v="30694"/>
    </i>
    <i>
      <x v="29827"/>
    </i>
    <i>
      <x v="30695"/>
    </i>
    <i>
      <x v="30331"/>
    </i>
    <i>
      <x v="30696"/>
    </i>
    <i>
      <x v="32235"/>
    </i>
    <i>
      <x v="30697"/>
    </i>
    <i>
      <x v="30341"/>
    </i>
    <i>
      <x v="30698"/>
    </i>
    <i>
      <x v="30343"/>
    </i>
    <i>
      <x v="30699"/>
    </i>
    <i>
      <x v="32283"/>
    </i>
    <i>
      <x v="30700"/>
    </i>
    <i>
      <x v="30354"/>
    </i>
    <i>
      <x v="30548"/>
    </i>
    <i>
      <x v="32315"/>
    </i>
    <i>
      <x v="30702"/>
    </i>
    <i>
      <x v="29840"/>
    </i>
    <i>
      <x v="29738"/>
    </i>
    <i>
      <x v="32347"/>
    </i>
    <i>
      <x v="30704"/>
    </i>
    <i>
      <x v="32363"/>
    </i>
    <i>
      <x v="30705"/>
    </i>
    <i>
      <x v="32379"/>
    </i>
    <i>
      <x v="30706"/>
    </i>
    <i>
      <x v="32395"/>
    </i>
    <i>
      <x v="30707"/>
    </i>
    <i>
      <x v="30372"/>
    </i>
    <i>
      <x v="30708"/>
    </i>
    <i>
      <x v="32427"/>
    </i>
    <i>
      <x v="30709"/>
    </i>
    <i>
      <x v="32443"/>
    </i>
    <i>
      <x v="30710"/>
    </i>
    <i>
      <x v="32459"/>
    </i>
    <i>
      <x v="29931"/>
    </i>
    <i>
      <x v="32475"/>
    </i>
    <i>
      <x v="30712"/>
    </i>
    <i>
      <x v="30395"/>
    </i>
    <i>
      <x v="30713"/>
    </i>
    <i>
      <x v="30407"/>
    </i>
    <i>
      <x v="30549"/>
    </i>
    <i>
      <x v="29735"/>
    </i>
    <i>
      <x v="30715"/>
    </i>
    <i>
      <x v="32539"/>
    </i>
    <i>
      <x v="30716"/>
    </i>
    <i>
      <x v="32555"/>
    </i>
    <i>
      <x v="30717"/>
    </i>
    <i>
      <x v="30430"/>
    </i>
    <i>
      <x v="30718"/>
    </i>
    <i>
      <x v="32587"/>
    </i>
    <i>
      <x v="30719"/>
    </i>
    <i>
      <x v="32603"/>
    </i>
    <i>
      <x v="29932"/>
    </i>
    <i>
      <x v="32619"/>
    </i>
    <i>
      <x v="30721"/>
    </i>
    <i>
      <x v="32635"/>
    </i>
    <i>
      <x v="30722"/>
    </i>
    <i>
      <x v="30445"/>
    </i>
    <i>
      <x v="30550"/>
    </i>
    <i>
      <x v="32667"/>
    </i>
    <i>
      <x v="29934"/>
    </i>
    <i>
      <x v="32683"/>
    </i>
    <i>
      <x v="30725"/>
    </i>
    <i>
      <x v="30456"/>
    </i>
    <i>
      <x v="30726"/>
    </i>
    <i>
      <x v="32715"/>
    </i>
    <i>
      <x v="30727"/>
    </i>
    <i>
      <x v="32731"/>
    </i>
    <i>
      <x v="30728"/>
    </i>
    <i>
      <x v="32747"/>
    </i>
    <i>
      <x v="30729"/>
    </i>
    <i>
      <x v="30479"/>
    </i>
    <i>
      <x v="30730"/>
    </i>
    <i>
      <x v="32779"/>
    </i>
    <i>
      <x v="30731"/>
    </i>
    <i>
      <x v="32795"/>
    </i>
    <i>
      <x v="30732"/>
    </i>
    <i>
      <x v="32811"/>
    </i>
    <i>
      <x v="30733"/>
    </i>
    <i>
      <x v="32827"/>
    </i>
    <i>
      <x v="30734"/>
    </i>
    <i>
      <x v="32843"/>
    </i>
    <i>
      <x v="30551"/>
    </i>
    <i>
      <x v="32859"/>
    </i>
    <i>
      <x v="30736"/>
    </i>
    <i>
      <x v="32875"/>
    </i>
    <i>
      <x v="30552"/>
    </i>
    <i>
      <x v="30503"/>
    </i>
    <i>
      <x v="30738"/>
    </i>
    <i>
      <x v="30509"/>
    </i>
    <i>
      <x v="30739"/>
    </i>
    <i>
      <x v="32923"/>
    </i>
    <i>
      <x v="29936"/>
    </i>
    <i>
      <x v="32992"/>
    </i>
    <i>
      <x v="30741"/>
    </i>
    <i>
      <x v="31775"/>
    </i>
    <i>
      <x v="30742"/>
    </i>
    <i>
      <x v="31783"/>
    </i>
    <i>
      <x v="30743"/>
    </i>
    <i>
      <x v="30202"/>
    </i>
    <i>
      <x v="30744"/>
    </i>
    <i>
      <x v="31799"/>
    </i>
    <i>
      <x v="30745"/>
    </i>
    <i>
      <x v="31807"/>
    </i>
    <i>
      <x v="29739"/>
    </i>
    <i>
      <x v="31815"/>
    </i>
    <i>
      <x v="30747"/>
    </i>
    <i>
      <x v="31823"/>
    </i>
    <i>
      <x v="29938"/>
    </i>
    <i>
      <x v="31831"/>
    </i>
    <i>
      <x v="30553"/>
    </i>
    <i>
      <x v="31839"/>
    </i>
    <i>
      <x v="29939"/>
    </i>
    <i>
      <x v="29810"/>
    </i>
    <i>
      <x v="29940"/>
    </i>
    <i>
      <x v="31855"/>
    </i>
    <i>
      <x v="29941"/>
    </i>
    <i>
      <x v="31863"/>
    </i>
    <i>
      <x v="30753"/>
    </i>
    <i>
      <x v="30229"/>
    </i>
    <i>
      <x v="30754"/>
    </i>
    <i>
      <x v="31879"/>
    </i>
    <i>
      <x v="30755"/>
    </i>
    <i>
      <x v="29726"/>
    </i>
    <i>
      <x v="30756"/>
    </i>
    <i>
      <x v="31895"/>
    </i>
    <i>
      <x v="30757"/>
    </i>
    <i>
      <x v="31903"/>
    </i>
    <i>
      <x v="29942"/>
    </i>
    <i>
      <x v="31911"/>
    </i>
    <i>
      <x v="29943"/>
    </i>
    <i>
      <x v="31919"/>
    </i>
    <i>
      <x v="30760"/>
    </i>
    <i>
      <x v="31927"/>
    </i>
    <i>
      <x v="30761"/>
    </i>
    <i>
      <x v="30570"/>
    </i>
    <i>
      <x v="29944"/>
    </i>
    <i>
      <x v="30246"/>
    </i>
    <i>
      <x v="29945"/>
    </i>
    <i>
      <x v="31951"/>
    </i>
    <i>
      <x v="29946"/>
    </i>
    <i>
      <x v="31959"/>
    </i>
    <i>
      <x v="30765"/>
    </i>
    <i>
      <x v="31967"/>
    </i>
    <i>
      <x v="30766"/>
    </i>
    <i>
      <x v="31975"/>
    </i>
    <i>
      <x v="30767"/>
    </i>
    <i>
      <x v="31983"/>
    </i>
    <i>
      <x v="29947"/>
    </i>
    <i>
      <x v="30259"/>
    </i>
    <i>
      <x v="29948"/>
    </i>
    <i>
      <x v="30262"/>
    </i>
    <i>
      <x v="29949"/>
    </i>
    <i>
      <x v="32007"/>
    </i>
    <i>
      <x v="30771"/>
    </i>
    <i>
      <x v="32015"/>
    </i>
    <i>
      <x v="30772"/>
    </i>
    <i>
      <x v="32023"/>
    </i>
    <i>
      <x v="29950"/>
    </i>
    <i>
      <x v="32031"/>
    </i>
    <i>
      <x v="30554"/>
    </i>
    <i>
      <x v="32039"/>
    </i>
    <i>
      <x v="29951"/>
    </i>
    <i>
      <x v="32047"/>
    </i>
    <i>
      <x v="29952"/>
    </i>
    <i>
      <x v="30272"/>
    </i>
    <i>
      <x v="29953"/>
    </i>
    <i>
      <x v="32063"/>
    </i>
    <i>
      <x v="30778"/>
    </i>
    <i>
      <x v="32071"/>
    </i>
    <i>
      <x v="30779"/>
    </i>
    <i>
      <x v="32079"/>
    </i>
    <i>
      <x v="30780"/>
    </i>
    <i>
      <x v="32087"/>
    </i>
    <i>
      <x v="30781"/>
    </i>
    <i>
      <x v="32095"/>
    </i>
    <i>
      <x v="30782"/>
    </i>
    <i>
      <x v="30288"/>
    </i>
    <i>
      <x v="30783"/>
    </i>
    <i>
      <x v="32111"/>
    </i>
    <i>
      <x v="30555"/>
    </i>
    <i>
      <x v="30294"/>
    </i>
    <i>
      <x v="30785"/>
    </i>
    <i>
      <x v="30300"/>
    </i>
    <i>
      <x v="30786"/>
    </i>
    <i>
      <x v="32135"/>
    </i>
    <i>
      <x v="29954"/>
    </i>
    <i>
      <x v="32143"/>
    </i>
    <i>
      <x v="29740"/>
    </i>
    <i>
      <x v="29822"/>
    </i>
    <i>
      <x v="29956"/>
    </i>
    <i>
      <x v="32159"/>
    </i>
    <i>
      <x v="30790"/>
    </i>
    <i>
      <x v="30320"/>
    </i>
    <i>
      <x v="30791"/>
    </i>
    <i>
      <x v="30579"/>
    </i>
    <i>
      <x v="30792"/>
    </i>
    <i>
      <x v="32183"/>
    </i>
    <i>
      <x v="30793"/>
    </i>
    <i>
      <x v="32191"/>
    </i>
    <i>
      <x v="29957"/>
    </i>
    <i>
      <x v="29826"/>
    </i>
    <i>
      <x v="29958"/>
    </i>
    <i>
      <x v="32207"/>
    </i>
    <i>
      <x v="30796"/>
    </i>
    <i>
      <x v="32215"/>
    </i>
    <i>
      <x v="30797"/>
    </i>
    <i>
      <x v="29831"/>
    </i>
    <i>
      <x v="30798"/>
    </i>
    <i>
      <x v="32231"/>
    </i>
    <i>
      <x v="29959"/>
    </i>
    <i>
      <x v="30340"/>
    </i>
    <i>
      <x v="30800"/>
    </i>
    <i>
      <x v="32247"/>
    </i>
    <i>
      <x v="29960"/>
    </i>
    <i>
      <x v="32255"/>
    </i>
    <i>
      <x v="29961"/>
    </i>
    <i>
      <x v="32263"/>
    </i>
    <i>
      <x v="30803"/>
    </i>
    <i>
      <x v="32271"/>
    </i>
    <i>
      <x v="29962"/>
    </i>
    <i>
      <x v="29835"/>
    </i>
    <i>
      <x v="29963"/>
    </i>
    <i>
      <x v="32287"/>
    </i>
    <i>
      <x v="29964"/>
    </i>
    <i>
      <x v="32295"/>
    </i>
    <i>
      <x v="30807"/>
    </i>
    <i>
      <x v="32303"/>
    </i>
    <i>
      <x v="30808"/>
    </i>
    <i>
      <x v="32311"/>
    </i>
    <i>
      <x v="30809"/>
    </i>
    <i>
      <x v="32319"/>
    </i>
    <i>
      <x v="30810"/>
    </i>
    <i>
      <x v="32327"/>
    </i>
    <i>
      <x v="30811"/>
    </i>
    <i>
      <x v="32335"/>
    </i>
    <i>
      <x v="30812"/>
    </i>
    <i>
      <x v="32343"/>
    </i>
    <i>
      <x v="30813"/>
    </i>
    <i>
      <x v="32351"/>
    </i>
    <i>
      <x v="30814"/>
    </i>
    <i>
      <x v="32359"/>
    </i>
    <i>
      <x v="29965"/>
    </i>
    <i>
      <x v="32367"/>
    </i>
    <i>
      <x v="30816"/>
    </i>
    <i>
      <x v="32375"/>
    </i>
    <i>
      <x v="29966"/>
    </i>
    <i>
      <x v="32383"/>
    </i>
    <i>
      <x v="30818"/>
    </i>
    <i>
      <x v="32391"/>
    </i>
    <i>
      <x v="29741"/>
    </i>
    <i>
      <x v="32399"/>
    </i>
    <i>
      <x v="30820"/>
    </i>
    <i>
      <x v="32407"/>
    </i>
    <i>
      <x v="30821"/>
    </i>
    <i>
      <x v="32415"/>
    </i>
    <i>
      <x v="30822"/>
    </i>
    <i>
      <x v="30376"/>
    </i>
    <i>
      <x v="30823"/>
    </i>
    <i>
      <x v="32431"/>
    </i>
    <i>
      <x v="29742"/>
    </i>
    <i>
      <x v="32439"/>
    </i>
    <i>
      <x v="30825"/>
    </i>
    <i>
      <x v="32447"/>
    </i>
    <i>
      <x v="29969"/>
    </i>
    <i>
      <x v="30382"/>
    </i>
    <i>
      <x v="29970"/>
    </i>
    <i>
      <x v="32463"/>
    </i>
    <i>
      <x v="30828"/>
    </i>
    <i>
      <x v="32471"/>
    </i>
    <i>
      <x v="30829"/>
    </i>
    <i>
      <x v="30388"/>
    </i>
    <i>
      <x v="30830"/>
    </i>
    <i>
      <x v="32487"/>
    </i>
    <i>
      <x v="30831"/>
    </i>
    <i>
      <x v="30397"/>
    </i>
    <i>
      <x v="30832"/>
    </i>
    <i>
      <x v="30403"/>
    </i>
    <i>
      <x v="30833"/>
    </i>
    <i>
      <x v="30411"/>
    </i>
    <i>
      <x v="30834"/>
    </i>
    <i>
      <x v="30416"/>
    </i>
    <i>
      <x v="30835"/>
    </i>
    <i>
      <x v="30421"/>
    </i>
    <i>
      <x v="30836"/>
    </i>
    <i>
      <x v="32535"/>
    </i>
    <i>
      <x v="30837"/>
    </i>
    <i>
      <x v="32543"/>
    </i>
    <i>
      <x v="30838"/>
    </i>
    <i>
      <x v="29857"/>
    </i>
    <i>
      <x v="30839"/>
    </i>
    <i>
      <x v="32559"/>
    </i>
    <i>
      <x v="30840"/>
    </i>
    <i>
      <x v="32567"/>
    </i>
    <i>
      <x v="30841"/>
    </i>
    <i>
      <x v="32575"/>
    </i>
    <i>
      <x v="29971"/>
    </i>
    <i>
      <x v="32583"/>
    </i>
    <i>
      <x v="30843"/>
    </i>
    <i>
      <x v="30432"/>
    </i>
    <i>
      <x v="30844"/>
    </i>
    <i>
      <x v="30435"/>
    </i>
    <i>
      <x v="30845"/>
    </i>
    <i>
      <x v="32607"/>
    </i>
    <i>
      <x v="30846"/>
    </i>
    <i>
      <x v="32615"/>
    </i>
    <i>
      <x v="30847"/>
    </i>
    <i>
      <x v="32623"/>
    </i>
    <i>
      <x v="30848"/>
    </i>
    <i>
      <x v="32631"/>
    </i>
    <i>
      <x v="30849"/>
    </i>
    <i>
      <x v="32639"/>
    </i>
    <i>
      <x v="30850"/>
    </i>
    <i>
      <x v="30545"/>
    </i>
    <i>
      <x v="29888"/>
    </i>
    <i>
      <x v="30446"/>
    </i>
    <i>
      <x v="29972"/>
    </i>
    <i>
      <x v="32663"/>
    </i>
    <i>
      <x v="29973"/>
    </i>
    <i>
      <x v="32671"/>
    </i>
    <i>
      <x v="29743"/>
    </i>
    <i>
      <x v="30449"/>
    </i>
    <i>
      <x v="30855"/>
    </i>
    <i>
      <x v="32687"/>
    </i>
    <i>
      <x v="30856"/>
    </i>
    <i>
      <x v="32695"/>
    </i>
    <i>
      <x v="30857"/>
    </i>
    <i>
      <x v="32703"/>
    </i>
    <i>
      <x v="30858"/>
    </i>
    <i>
      <x v="30460"/>
    </i>
    <i>
      <x v="30859"/>
    </i>
    <i>
      <x v="30464"/>
    </i>
    <i>
      <x v="30860"/>
    </i>
    <i>
      <x v="32727"/>
    </i>
    <i>
      <x v="29744"/>
    </i>
    <i>
      <x v="30591"/>
    </i>
    <i>
      <x v="30862"/>
    </i>
    <i>
      <x v="32743"/>
    </i>
    <i>
      <x v="30863"/>
    </i>
    <i>
      <x v="32751"/>
    </i>
    <i>
      <x v="30864"/>
    </i>
    <i>
      <x v="30477"/>
    </i>
    <i>
      <x v="30865"/>
    </i>
    <i>
      <x v="32767"/>
    </i>
    <i>
      <x v="30866"/>
    </i>
    <i>
      <x v="30481"/>
    </i>
    <i>
      <x v="30867"/>
    </i>
    <i>
      <x v="32783"/>
    </i>
    <i>
      <x v="30868"/>
    </i>
    <i>
      <x v="32791"/>
    </i>
    <i>
      <x v="30869"/>
    </i>
    <i>
      <x v="32799"/>
    </i>
    <i>
      <x v="30870"/>
    </i>
    <i>
      <x v="32807"/>
    </i>
    <i>
      <x v="29745"/>
    </i>
    <i>
      <x v="30489"/>
    </i>
    <i>
      <x v="29977"/>
    </i>
    <i>
      <x v="32823"/>
    </i>
    <i>
      <x v="30873"/>
    </i>
    <i>
      <x v="32831"/>
    </i>
    <i>
      <x v="30874"/>
    </i>
    <i>
      <x v="32839"/>
    </i>
    <i>
      <x v="30875"/>
    </i>
    <i>
      <x v="32847"/>
    </i>
    <i>
      <x v="30876"/>
    </i>
    <i>
      <x v="32855"/>
    </i>
    <i>
      <x v="30877"/>
    </i>
    <i>
      <x v="29876"/>
    </i>
    <i>
      <x v="30878"/>
    </i>
    <i>
      <x v="29879"/>
    </i>
    <i>
      <x v="30557"/>
    </i>
    <i>
      <x v="32879"/>
    </i>
    <i>
      <x v="30880"/>
    </i>
    <i>
      <x v="32887"/>
    </i>
    <i>
      <x v="30881"/>
    </i>
    <i>
      <x v="30505"/>
    </i>
    <i>
      <x v="30882"/>
    </i>
    <i>
      <x v="32903"/>
    </i>
    <i>
      <x v="30883"/>
    </i>
    <i>
      <x v="32911"/>
    </i>
    <i>
      <x v="30884"/>
    </i>
    <i>
      <x v="30515"/>
    </i>
    <i>
      <x v="30885"/>
    </i>
    <i>
      <x v="32927"/>
    </i>
    <i>
      <x v="29978"/>
    </i>
    <i>
      <x v="32988"/>
    </i>
    <i>
      <x v="30887"/>
    </i>
    <i>
      <x v="32996"/>
    </i>
    <i>
      <x v="30888"/>
    </i>
    <i>
      <x v="31773"/>
    </i>
    <i>
      <x v="30889"/>
    </i>
    <i>
      <x v="31777"/>
    </i>
    <i>
      <x v="30890"/>
    </i>
    <i>
      <x v="29805"/>
    </i>
    <i>
      <x v="30891"/>
    </i>
    <i>
      <x v="31785"/>
    </i>
    <i>
      <x v="30892"/>
    </i>
    <i>
      <x v="30200"/>
    </i>
    <i>
      <x v="30893"/>
    </i>
    <i>
      <x v="31793"/>
    </i>
    <i>
      <x v="30894"/>
    </i>
    <i>
      <x v="31797"/>
    </i>
    <i>
      <x v="30895"/>
    </i>
    <i>
      <x v="31801"/>
    </i>
    <i>
      <x v="30896"/>
    </i>
    <i>
      <x v="31805"/>
    </i>
    <i>
      <x v="30897"/>
    </i>
    <i>
      <x v="30206"/>
    </i>
    <i>
      <x v="30898"/>
    </i>
    <i>
      <x v="30210"/>
    </i>
    <i>
      <x v="30899"/>
    </i>
    <i>
      <x v="31817"/>
    </i>
    <i>
      <x v="30900"/>
    </i>
    <i>
      <x v="31821"/>
    </i>
    <i>
      <x v="30901"/>
    </i>
    <i>
      <x v="31825"/>
    </i>
    <i>
      <x v="30902"/>
    </i>
    <i>
      <x v="29806"/>
    </i>
    <i>
      <x v="30903"/>
    </i>
    <i>
      <x v="29807"/>
    </i>
    <i>
      <x v="30904"/>
    </i>
    <i>
      <x v="31837"/>
    </i>
    <i>
      <x v="30905"/>
    </i>
    <i>
      <x v="30217"/>
    </i>
    <i>
      <x v="30906"/>
    </i>
    <i>
      <x v="31845"/>
    </i>
    <i>
      <x v="30907"/>
    </i>
    <i>
      <x v="31849"/>
    </i>
    <i>
      <x v="30908"/>
    </i>
    <i>
      <x v="31853"/>
    </i>
    <i>
      <x v="30909"/>
    </i>
    <i>
      <x v="31857"/>
    </i>
    <i>
      <x v="30910"/>
    </i>
    <i>
      <x v="31861"/>
    </i>
    <i>
      <x v="30911"/>
    </i>
    <i>
      <x v="30223"/>
    </i>
    <i>
      <x v="30912"/>
    </i>
    <i>
      <x v="29813"/>
    </i>
    <i>
      <x v="30913"/>
    </i>
    <i>
      <x v="30231"/>
    </i>
    <i>
      <x v="30914"/>
    </i>
    <i>
      <x v="31877"/>
    </i>
    <i>
      <x v="30915"/>
    </i>
    <i>
      <x v="31881"/>
    </i>
    <i>
      <x v="30558"/>
    </i>
    <i>
      <x v="31885"/>
    </i>
    <i>
      <x v="30917"/>
    </i>
    <i>
      <x v="29815"/>
    </i>
    <i>
      <x v="30918"/>
    </i>
    <i>
      <x v="31893"/>
    </i>
    <i>
      <x v="30919"/>
    </i>
    <i>
      <x v="30237"/>
    </i>
    <i>
      <x v="30920"/>
    </i>
    <i>
      <x v="31901"/>
    </i>
    <i>
      <x v="30921"/>
    </i>
    <i>
      <x v="31905"/>
    </i>
    <i>
      <x v="30922"/>
    </i>
    <i>
      <x v="31909"/>
    </i>
    <i>
      <x v="30923"/>
    </i>
    <i>
      <x v="31913"/>
    </i>
    <i>
      <x v="30924"/>
    </i>
    <i>
      <x v="31917"/>
    </i>
    <i>
      <x v="30925"/>
    </i>
    <i>
      <x v="31921"/>
    </i>
    <i>
      <x v="30926"/>
    </i>
    <i>
      <x v="31925"/>
    </i>
    <i>
      <x v="30927"/>
    </i>
    <i>
      <x v="31929"/>
    </i>
    <i>
      <x v="30928"/>
    </i>
    <i>
      <x v="31933"/>
    </i>
    <i>
      <x v="30929"/>
    </i>
    <i>
      <x v="31937"/>
    </i>
    <i>
      <x v="30930"/>
    </i>
    <i>
      <x v="31941"/>
    </i>
    <i>
      <x v="30931"/>
    </i>
    <i>
      <x v="31945"/>
    </i>
    <i>
      <x v="30932"/>
    </i>
    <i>
      <x v="30247"/>
    </i>
    <i>
      <x v="30933"/>
    </i>
    <i>
      <x v="31953"/>
    </i>
    <i>
      <x v="29702"/>
    </i>
    <i>
      <x v="30251"/>
    </i>
    <i>
      <x v="30935"/>
    </i>
    <i>
      <x v="31961"/>
    </i>
    <i>
      <x v="30936"/>
    </i>
    <i>
      <x v="31965"/>
    </i>
    <i>
      <x v="30937"/>
    </i>
    <i>
      <x v="31969"/>
    </i>
    <i>
      <x v="30938"/>
    </i>
    <i>
      <x v="31973"/>
    </i>
    <i>
      <x v="30939"/>
    </i>
    <i>
      <x v="31977"/>
    </i>
    <i>
      <x v="29746"/>
    </i>
    <i>
      <x v="30254"/>
    </i>
    <i>
      <x v="30941"/>
    </i>
    <i>
      <x v="30256"/>
    </i>
    <i>
      <x v="30942"/>
    </i>
    <i>
      <x v="31989"/>
    </i>
    <i>
      <x v="30943"/>
    </i>
    <i>
      <x v="30260"/>
    </i>
    <i>
      <x v="30944"/>
    </i>
    <i>
      <x v="30261"/>
    </i>
    <i>
      <x v="30945"/>
    </i>
    <i>
      <x v="32001"/>
    </i>
    <i>
      <x v="30946"/>
    </i>
    <i>
      <x v="30264"/>
    </i>
    <i>
      <x v="30947"/>
    </i>
    <i>
      <x v="30571"/>
    </i>
    <i>
      <x v="30948"/>
    </i>
    <i>
      <x v="30267"/>
    </i>
    <i>
      <x v="30949"/>
    </i>
    <i>
      <x v="32017"/>
    </i>
    <i>
      <x v="30950"/>
    </i>
    <i>
      <x v="32021"/>
    </i>
    <i>
      <x v="30951"/>
    </i>
    <i>
      <x v="32025"/>
    </i>
    <i>
      <x v="30952"/>
    </i>
    <i>
      <x v="32029"/>
    </i>
    <i>
      <x v="30953"/>
    </i>
    <i>
      <x v="32033"/>
    </i>
    <i>
      <x v="30954"/>
    </i>
    <i>
      <x v="32037"/>
    </i>
    <i>
      <x v="30955"/>
    </i>
    <i>
      <x v="32041"/>
    </i>
    <i>
      <x v="30956"/>
    </i>
    <i>
      <x v="32045"/>
    </i>
    <i>
      <x v="30957"/>
    </i>
    <i>
      <x v="32049"/>
    </i>
    <i>
      <x v="30958"/>
    </i>
    <i>
      <x v="32053"/>
    </i>
    <i>
      <x v="30959"/>
    </i>
    <i>
      <x v="32057"/>
    </i>
    <i>
      <x v="30960"/>
    </i>
    <i>
      <x v="32061"/>
    </i>
    <i>
      <x v="30961"/>
    </i>
    <i>
      <x v="30275"/>
    </i>
    <i>
      <x v="30962"/>
    </i>
    <i>
      <x v="29820"/>
    </i>
    <i>
      <x v="29747"/>
    </i>
    <i>
      <x v="32073"/>
    </i>
    <i>
      <x v="30964"/>
    </i>
    <i>
      <x v="32077"/>
    </i>
    <i>
      <x v="30965"/>
    </i>
    <i>
      <x v="30573"/>
    </i>
    <i>
      <x v="30966"/>
    </i>
    <i>
      <x v="32085"/>
    </i>
    <i>
      <x v="30967"/>
    </i>
    <i>
      <x v="32089"/>
    </i>
    <i>
      <x v="30968"/>
    </i>
    <i>
      <x v="32093"/>
    </i>
    <i>
      <x v="30969"/>
    </i>
    <i>
      <x v="30283"/>
    </i>
    <i>
      <x v="30970"/>
    </i>
    <i>
      <x v="32101"/>
    </i>
    <i>
      <x v="30971"/>
    </i>
    <i>
      <x v="30289"/>
    </i>
    <i>
      <x v="30972"/>
    </i>
    <i>
      <x v="32109"/>
    </i>
    <i>
      <x v="30973"/>
    </i>
    <i>
      <x v="32113"/>
    </i>
    <i>
      <x v="30974"/>
    </i>
    <i>
      <x v="30292"/>
    </i>
    <i>
      <x v="30975"/>
    </i>
    <i>
      <x v="30296"/>
    </i>
    <i>
      <x v="30976"/>
    </i>
    <i>
      <x v="30298"/>
    </i>
    <i>
      <x v="30977"/>
    </i>
    <i>
      <x v="30301"/>
    </i>
    <i>
      <x v="30978"/>
    </i>
    <i>
      <x v="30302"/>
    </i>
    <i>
      <x v="30979"/>
    </i>
    <i>
      <x v="32137"/>
    </i>
    <i>
      <x v="30980"/>
    </i>
    <i>
      <x v="32141"/>
    </i>
    <i>
      <x v="30981"/>
    </i>
    <i>
      <x v="30307"/>
    </i>
    <i>
      <x v="29748"/>
    </i>
    <i>
      <x v="30310"/>
    </i>
    <i>
      <x v="30983"/>
    </i>
    <i>
      <x v="30314"/>
    </i>
    <i>
      <x v="30984"/>
    </i>
    <i>
      <x v="29824"/>
    </i>
    <i>
      <x v="29749"/>
    </i>
    <i>
      <x v="32161"/>
    </i>
    <i>
      <x v="29750"/>
    </i>
    <i>
      <x v="32165"/>
    </i>
    <i>
      <x v="30987"/>
    </i>
    <i>
      <x v="32169"/>
    </i>
    <i>
      <x v="30988"/>
    </i>
    <i>
      <x v="32173"/>
    </i>
    <i>
      <x v="30989"/>
    </i>
    <i>
      <x v="32177"/>
    </i>
    <i>
      <x v="30990"/>
    </i>
    <i>
      <x v="32181"/>
    </i>
    <i>
      <x v="30991"/>
    </i>
    <i>
      <x v="32185"/>
    </i>
    <i>
      <x v="30992"/>
    </i>
    <i>
      <x v="32189"/>
    </i>
    <i>
      <x v="29985"/>
    </i>
    <i>
      <x v="30325"/>
    </i>
    <i>
      <x v="29751"/>
    </i>
    <i>
      <x v="30326"/>
    </i>
    <i>
      <x v="29987"/>
    </i>
    <i>
      <x v="32201"/>
    </i>
    <i>
      <x v="30996"/>
    </i>
    <i>
      <x v="32205"/>
    </i>
    <i>
      <x v="29988"/>
    </i>
    <i>
      <x v="32209"/>
    </i>
    <i>
      <x v="30998"/>
    </i>
    <i>
      <x v="32213"/>
    </i>
    <i>
      <x v="30999"/>
    </i>
    <i>
      <x v="32217"/>
    </i>
    <i>
      <x v="29752"/>
    </i>
    <i>
      <x v="29829"/>
    </i>
    <i>
      <x v="31001"/>
    </i>
    <i>
      <x v="32225"/>
    </i>
    <i>
      <x v="31002"/>
    </i>
    <i>
      <x v="30582"/>
    </i>
    <i>
      <x v="31003"/>
    </i>
    <i>
      <x v="30339"/>
    </i>
    <i>
      <x v="31004"/>
    </i>
    <i>
      <x v="32237"/>
    </i>
    <i>
      <x v="31005"/>
    </i>
    <i>
      <x v="32241"/>
    </i>
    <i>
      <x v="29753"/>
    </i>
    <i>
      <x v="32245"/>
    </i>
    <i>
      <x v="31007"/>
    </i>
    <i>
      <x v="32249"/>
    </i>
    <i>
      <x v="29991"/>
    </i>
    <i>
      <x v="32253"/>
    </i>
    <i>
      <x v="31009"/>
    </i>
    <i>
      <x v="32257"/>
    </i>
    <i>
      <x v="31010"/>
    </i>
    <i>
      <x v="32261"/>
    </i>
    <i>
      <x v="29754"/>
    </i>
    <i>
      <x v="32265"/>
    </i>
    <i>
      <x v="31012"/>
    </i>
    <i>
      <x v="30345"/>
    </i>
    <i>
      <x v="31013"/>
    </i>
    <i>
      <x v="32273"/>
    </i>
    <i>
      <x v="31014"/>
    </i>
    <i>
      <x v="32277"/>
    </i>
    <i>
      <x v="29755"/>
    </i>
    <i>
      <x v="29836"/>
    </i>
    <i>
      <x v="29994"/>
    </i>
    <i>
      <x v="32285"/>
    </i>
    <i>
      <x v="30559"/>
    </i>
    <i>
      <x v="29837"/>
    </i>
    <i>
      <x v="29995"/>
    </i>
    <i>
      <x v="30352"/>
    </i>
    <i>
      <x v="31019"/>
    </i>
    <i>
      <x v="32297"/>
    </i>
    <i>
      <x v="29996"/>
    </i>
    <i>
      <x v="30355"/>
    </i>
    <i>
      <x v="31021"/>
    </i>
    <i>
      <x v="32305"/>
    </i>
    <i>
      <x v="31022"/>
    </i>
    <i>
      <x v="32309"/>
    </i>
    <i>
      <x v="31023"/>
    </i>
    <i>
      <x v="32313"/>
    </i>
    <i>
      <x v="31024"/>
    </i>
    <i>
      <x v="30359"/>
    </i>
    <i>
      <x v="31025"/>
    </i>
    <i>
      <x v="32321"/>
    </i>
    <i>
      <x v="31026"/>
    </i>
    <i>
      <x v="32325"/>
    </i>
    <i>
      <x v="29756"/>
    </i>
    <i>
      <x v="32329"/>
    </i>
    <i>
      <x v="29757"/>
    </i>
    <i>
      <x v="32333"/>
    </i>
    <i>
      <x v="29999"/>
    </i>
    <i>
      <x v="32337"/>
    </i>
    <i>
      <x v="31030"/>
    </i>
    <i>
      <x v="32341"/>
    </i>
    <i>
      <x v="31031"/>
    </i>
    <i>
      <x v="30363"/>
    </i>
    <i>
      <x v="30000"/>
    </i>
    <i>
      <x v="32349"/>
    </i>
    <i>
      <x v="30001"/>
    </i>
    <i>
      <x v="32353"/>
    </i>
    <i>
      <x v="31034"/>
    </i>
    <i>
      <x v="32357"/>
    </i>
    <i>
      <x v="31035"/>
    </i>
    <i>
      <x v="32361"/>
    </i>
    <i>
      <x v="31036"/>
    </i>
    <i>
      <x v="32365"/>
    </i>
    <i>
      <x v="31037"/>
    </i>
    <i>
      <x v="32369"/>
    </i>
    <i>
      <x v="31038"/>
    </i>
    <i>
      <x v="32373"/>
    </i>
    <i>
      <x v="30002"/>
    </i>
    <i>
      <x v="32377"/>
    </i>
    <i>
      <x v="31040"/>
    </i>
    <i>
      <x v="32381"/>
    </i>
    <i>
      <x v="31041"/>
    </i>
    <i>
      <x v="32385"/>
    </i>
    <i>
      <x v="31042"/>
    </i>
    <i>
      <x v="32389"/>
    </i>
    <i>
      <x v="31043"/>
    </i>
    <i>
      <x v="32393"/>
    </i>
    <i>
      <x v="31044"/>
    </i>
    <i>
      <x v="32397"/>
    </i>
    <i>
      <x v="31045"/>
    </i>
    <i>
      <x v="30366"/>
    </i>
    <i>
      <x v="31046"/>
    </i>
    <i>
      <x v="29843"/>
    </i>
    <i>
      <x v="31047"/>
    </i>
    <i>
      <x v="30371"/>
    </i>
    <i>
      <x v="31048"/>
    </i>
    <i>
      <x v="32413"/>
    </i>
    <i>
      <x v="31049"/>
    </i>
    <i>
      <x v="30374"/>
    </i>
    <i>
      <x v="31050"/>
    </i>
    <i>
      <x v="32421"/>
    </i>
    <i>
      <x v="31051"/>
    </i>
    <i>
      <x v="32425"/>
    </i>
    <i>
      <x v="31052"/>
    </i>
    <i>
      <x v="32429"/>
    </i>
    <i>
      <x v="31053"/>
    </i>
    <i>
      <x v="32433"/>
    </i>
    <i>
      <x v="31054"/>
    </i>
    <i>
      <x v="32437"/>
    </i>
    <i>
      <x v="31055"/>
    </i>
    <i>
      <x v="30379"/>
    </i>
    <i>
      <x v="31056"/>
    </i>
    <i>
      <x v="32445"/>
    </i>
    <i>
      <x v="31057"/>
    </i>
    <i>
      <x v="32449"/>
    </i>
    <i>
      <x v="31058"/>
    </i>
    <i>
      <x v="30381"/>
    </i>
    <i>
      <x v="31059"/>
    </i>
    <i>
      <x v="32457"/>
    </i>
    <i>
      <x v="31060"/>
    </i>
    <i>
      <x v="32461"/>
    </i>
    <i>
      <x v="31061"/>
    </i>
    <i>
      <x v="30384"/>
    </i>
    <i>
      <x v="31062"/>
    </i>
    <i>
      <x v="32469"/>
    </i>
    <i>
      <x v="31063"/>
    </i>
    <i>
      <x v="30386"/>
    </i>
    <i>
      <x v="31064"/>
    </i>
    <i>
      <x v="30387"/>
    </i>
    <i>
      <x v="31065"/>
    </i>
    <i>
      <x v="30390"/>
    </i>
    <i>
      <x v="31066"/>
    </i>
    <i>
      <x v="32485"/>
    </i>
    <i>
      <x v="31067"/>
    </i>
    <i>
      <x v="30393"/>
    </i>
    <i>
      <x v="31068"/>
    </i>
    <i>
      <x v="32493"/>
    </i>
    <i>
      <x v="31069"/>
    </i>
    <i>
      <x v="30398"/>
    </i>
    <i>
      <x v="31070"/>
    </i>
    <i>
      <x v="30402"/>
    </i>
    <i>
      <x v="31071"/>
    </i>
    <i>
      <x v="30405"/>
    </i>
    <i>
      <x v="31072"/>
    </i>
    <i>
      <x v="30409"/>
    </i>
    <i>
      <x v="31073"/>
    </i>
    <i>
      <x v="30413"/>
    </i>
    <i>
      <x v="31074"/>
    </i>
    <i>
      <x v="30588"/>
    </i>
    <i>
      <x v="31075"/>
    </i>
    <i>
      <x v="32521"/>
    </i>
    <i>
      <x v="29758"/>
    </i>
    <i>
      <x v="29851"/>
    </i>
    <i>
      <x v="31077"/>
    </i>
    <i>
      <x v="32529"/>
    </i>
    <i>
      <x v="31078"/>
    </i>
    <i>
      <x v="32533"/>
    </i>
    <i>
      <x v="31079"/>
    </i>
    <i>
      <x v="29855"/>
    </i>
    <i>
      <x v="31080"/>
    </i>
    <i>
      <x v="32541"/>
    </i>
    <i>
      <x v="31081"/>
    </i>
    <i>
      <x v="32545"/>
    </i>
    <i>
      <x v="31082"/>
    </i>
    <i>
      <x v="32549"/>
    </i>
    <i>
      <x v="31083"/>
    </i>
    <i>
      <x v="32553"/>
    </i>
    <i>
      <x v="31084"/>
    </i>
    <i>
      <x v="32557"/>
    </i>
    <i>
      <x v="31085"/>
    </i>
    <i>
      <x v="32561"/>
    </i>
    <i>
      <x v="31086"/>
    </i>
    <i>
      <x v="32565"/>
    </i>
    <i>
      <x v="31087"/>
    </i>
    <i>
      <x v="32569"/>
    </i>
    <i>
      <x v="31088"/>
    </i>
    <i>
      <x v="32573"/>
    </i>
    <i>
      <x v="29759"/>
    </i>
    <i>
      <x v="32577"/>
    </i>
    <i>
      <x v="31090"/>
    </i>
    <i>
      <x v="32581"/>
    </i>
    <i>
      <x v="29760"/>
    </i>
    <i>
      <x v="32585"/>
    </i>
    <i>
      <x v="31092"/>
    </i>
    <i>
      <x v="32589"/>
    </i>
    <i>
      <x v="31093"/>
    </i>
    <i>
      <x v="29859"/>
    </i>
    <i>
      <x v="31094"/>
    </i>
    <i>
      <x v="32597"/>
    </i>
    <i>
      <x v="31095"/>
    </i>
    <i>
      <x v="32601"/>
    </i>
    <i>
      <x v="29712"/>
    </i>
    <i>
      <x v="30438"/>
    </i>
    <i>
      <x v="31097"/>
    </i>
    <i>
      <x v="32609"/>
    </i>
    <i>
      <x v="31098"/>
    </i>
    <i>
      <x v="32613"/>
    </i>
    <i>
      <x v="30006"/>
    </i>
    <i>
      <x v="30439"/>
    </i>
    <i>
      <x v="31100"/>
    </i>
    <i>
      <x v="32621"/>
    </i>
    <i>
      <x v="29761"/>
    </i>
    <i>
      <x v="32625"/>
    </i>
    <i>
      <x v="31102"/>
    </i>
    <i>
      <x v="32629"/>
    </i>
    <i>
      <x v="29714"/>
    </i>
    <i>
      <x v="32633"/>
    </i>
    <i>
      <x v="31104"/>
    </i>
    <i>
      <x v="30441"/>
    </i>
    <i>
      <x v="31105"/>
    </i>
    <i>
      <x v="32641"/>
    </i>
    <i>
      <x v="31106"/>
    </i>
    <i>
      <x v="32645"/>
    </i>
    <i>
      <x v="31107"/>
    </i>
    <i>
      <x v="32649"/>
    </i>
    <i>
      <x v="31108"/>
    </i>
    <i>
      <x v="32653"/>
    </i>
    <i>
      <x v="30008"/>
    </i>
    <i>
      <x v="32657"/>
    </i>
    <i>
      <x v="30009"/>
    </i>
    <i>
      <x v="32661"/>
    </i>
    <i>
      <x v="30010"/>
    </i>
    <i>
      <x v="32665"/>
    </i>
    <i>
      <x v="31112"/>
    </i>
    <i>
      <x v="32669"/>
    </i>
    <i>
      <x v="29762"/>
    </i>
    <i>
      <x v="32673"/>
    </i>
    <i>
      <x v="31114"/>
    </i>
    <i>
      <x v="30448"/>
    </i>
    <i>
      <x v="29763"/>
    </i>
    <i>
      <x v="29862"/>
    </i>
    <i>
      <x v="29764"/>
    </i>
    <i>
      <x v="32685"/>
    </i>
    <i>
      <x v="31117"/>
    </i>
    <i>
      <x v="32689"/>
    </i>
    <i>
      <x v="29765"/>
    </i>
    <i>
      <x v="32693"/>
    </i>
    <i>
      <x v="30015"/>
    </i>
    <i>
      <x v="30454"/>
    </i>
    <i>
      <x v="31120"/>
    </i>
    <i>
      <x v="29864"/>
    </i>
    <i>
      <x v="31121"/>
    </i>
    <i>
      <x v="32705"/>
    </i>
    <i>
      <x v="31122"/>
    </i>
    <i>
      <x v="32709"/>
    </i>
    <i>
      <x v="31123"/>
    </i>
    <i>
      <x v="30461"/>
    </i>
    <i>
      <x v="31124"/>
    </i>
    <i>
      <x v="30462"/>
    </i>
    <i>
      <x v="31125"/>
    </i>
    <i>
      <x v="32721"/>
    </i>
    <i>
      <x v="31126"/>
    </i>
    <i>
      <x v="32725"/>
    </i>
    <i>
      <x v="30016"/>
    </i>
    <i>
      <x v="32729"/>
    </i>
    <i>
      <x v="31128"/>
    </i>
    <i>
      <x v="32733"/>
    </i>
    <i>
      <x v="31129"/>
    </i>
    <i>
      <x v="32737"/>
    </i>
    <i>
      <x v="31130"/>
    </i>
    <i>
      <x v="30467"/>
    </i>
    <i>
      <x v="31131"/>
    </i>
    <i>
      <x v="32745"/>
    </i>
    <i>
      <x v="31132"/>
    </i>
    <i>
      <x v="32749"/>
    </i>
    <i>
      <x v="31133"/>
    </i>
    <i>
      <x v="30471"/>
    </i>
    <i>
      <x v="31134"/>
    </i>
    <i>
      <x v="30475"/>
    </i>
    <i>
      <x v="31135"/>
    </i>
    <i>
      <x v="32761"/>
    </i>
    <i>
      <x v="29766"/>
    </i>
    <i>
      <x v="32765"/>
    </i>
    <i>
      <x v="29767"/>
    </i>
    <i>
      <x v="32769"/>
    </i>
    <i>
      <x v="31138"/>
    </i>
    <i>
      <x v="32773"/>
    </i>
    <i>
      <x v="31139"/>
    </i>
    <i>
      <x v="32777"/>
    </i>
    <i>
      <x v="31140"/>
    </i>
    <i>
      <x v="32781"/>
    </i>
    <i>
      <x v="29768"/>
    </i>
    <i>
      <x v="32785"/>
    </i>
    <i>
      <x v="31142"/>
    </i>
    <i>
      <x v="30593"/>
    </i>
    <i>
      <x v="31143"/>
    </i>
    <i>
      <x v="32793"/>
    </i>
    <i>
      <x v="31144"/>
    </i>
    <i>
      <x v="32797"/>
    </i>
    <i>
      <x v="31145"/>
    </i>
    <i>
      <x v="32801"/>
    </i>
    <i>
      <x v="31146"/>
    </i>
    <i>
      <x v="32805"/>
    </i>
    <i>
      <x v="31147"/>
    </i>
    <i>
      <x v="32809"/>
    </i>
    <i>
      <x v="31148"/>
    </i>
    <i>
      <x v="30487"/>
    </i>
    <i>
      <x v="31149"/>
    </i>
    <i>
      <x v="29873"/>
    </i>
    <i>
      <x v="31150"/>
    </i>
    <i>
      <x v="32821"/>
    </i>
    <i>
      <x v="31151"/>
    </i>
    <i>
      <x v="32825"/>
    </i>
    <i>
      <x v="31152"/>
    </i>
    <i>
      <x v="32829"/>
    </i>
    <i>
      <x v="30020"/>
    </i>
    <i>
      <x v="29874"/>
    </i>
    <i>
      <x v="31154"/>
    </i>
    <i>
      <x v="32837"/>
    </i>
    <i>
      <x v="31155"/>
    </i>
    <i>
      <x v="29709"/>
    </i>
    <i>
      <x v="29769"/>
    </i>
    <i>
      <x v="32845"/>
    </i>
    <i>
      <x v="29728"/>
    </i>
    <i>
      <x v="32849"/>
    </i>
    <i>
      <x v="31158"/>
    </i>
    <i>
      <x v="32853"/>
    </i>
    <i>
      <x v="31159"/>
    </i>
    <i>
      <x v="32857"/>
    </i>
    <i>
      <x v="31160"/>
    </i>
    <i>
      <x v="29875"/>
    </i>
    <i>
      <x v="31161"/>
    </i>
    <i>
      <x v="32865"/>
    </i>
    <i>
      <x v="29771"/>
    </i>
    <i>
      <x v="32869"/>
    </i>
    <i>
      <x v="31163"/>
    </i>
    <i>
      <x v="32873"/>
    </i>
    <i>
      <x v="30024"/>
    </i>
    <i>
      <x v="32877"/>
    </i>
    <i>
      <x v="29772"/>
    </i>
    <i>
      <x v="32881"/>
    </i>
    <i>
      <x v="31166"/>
    </i>
    <i>
      <x v="30501"/>
    </i>
    <i>
      <x v="31167"/>
    </i>
    <i>
      <x v="32889"/>
    </i>
    <i>
      <x v="30026"/>
    </i>
    <i>
      <x v="32893"/>
    </i>
    <i>
      <x v="31169"/>
    </i>
    <i>
      <x v="29880"/>
    </i>
    <i>
      <x v="31170"/>
    </i>
    <i>
      <x v="32901"/>
    </i>
    <i>
      <x v="31171"/>
    </i>
    <i>
      <x v="32905"/>
    </i>
    <i>
      <x v="31172"/>
    </i>
    <i>
      <x v="30510"/>
    </i>
    <i>
      <x v="31173"/>
    </i>
    <i>
      <x v="32913"/>
    </i>
    <i>
      <x v="31174"/>
    </i>
    <i>
      <x v="30513"/>
    </i>
    <i>
      <x v="30027"/>
    </i>
    <i>
      <x v="32921"/>
    </i>
    <i>
      <x v="31176"/>
    </i>
    <i>
      <x v="32925"/>
    </i>
    <i>
      <x v="31177"/>
    </i>
    <i>
      <x v="32929"/>
    </i>
    <i>
      <x v="31178"/>
    </i>
    <i>
      <x v="32933"/>
    </i>
    <i>
      <x v="31179"/>
    </i>
    <i>
      <x v="32990"/>
    </i>
    <i>
      <x v="31180"/>
    </i>
    <i>
      <x v="29886"/>
    </i>
    <i>
      <x v="31181"/>
    </i>
    <i>
      <x v="31770"/>
    </i>
    <i>
      <x v="30028"/>
    </i>
    <i>
      <x v="31772"/>
    </i>
    <i>
      <x v="31183"/>
    </i>
    <i>
      <x v="31774"/>
    </i>
    <i>
      <x v="31184"/>
    </i>
    <i>
      <x v="31776"/>
    </i>
    <i>
      <x v="31185"/>
    </i>
    <i>
      <x v="31778"/>
    </i>
    <i>
      <x v="31186"/>
    </i>
    <i>
      <x v="31780"/>
    </i>
    <i>
      <x v="31187"/>
    </i>
    <i>
      <x v="30198"/>
    </i>
    <i>
      <x v="30029"/>
    </i>
    <i>
      <x v="31784"/>
    </i>
    <i>
      <x v="31189"/>
    </i>
    <i>
      <x v="31786"/>
    </i>
    <i>
      <x v="29773"/>
    </i>
    <i>
      <x v="30199"/>
    </i>
    <i>
      <x v="29774"/>
    </i>
    <i>
      <x v="30201"/>
    </i>
    <i>
      <x v="31192"/>
    </i>
    <i>
      <x v="31792"/>
    </i>
    <i>
      <x v="31193"/>
    </i>
    <i>
      <x v="31794"/>
    </i>
    <i>
      <x v="29775"/>
    </i>
    <i>
      <x v="31796"/>
    </i>
    <i>
      <x v="29776"/>
    </i>
    <i>
      <x v="31798"/>
    </i>
    <i>
      <x v="31196"/>
    </i>
    <i>
      <x v="31800"/>
    </i>
    <i>
      <x v="30034"/>
    </i>
    <i>
      <x v="30203"/>
    </i>
    <i>
      <x v="29777"/>
    </i>
    <i>
      <x v="30205"/>
    </i>
    <i>
      <x v="29778"/>
    </i>
    <i>
      <x v="30567"/>
    </i>
    <i>
      <x v="31200"/>
    </i>
    <i>
      <x v="31808"/>
    </i>
    <i>
      <x v="30037"/>
    </i>
    <i>
      <x v="30207"/>
    </i>
    <i>
      <x v="31202"/>
    </i>
    <i>
      <x v="30209"/>
    </i>
    <i>
      <x v="30038"/>
    </i>
    <i>
      <x v="30211"/>
    </i>
    <i>
      <x v="30039"/>
    </i>
    <i>
      <x v="31816"/>
    </i>
    <i>
      <x v="30040"/>
    </i>
    <i>
      <x v="30212"/>
    </i>
    <i>
      <x v="31206"/>
    </i>
    <i>
      <x v="31820"/>
    </i>
    <i>
      <x v="30041"/>
    </i>
    <i>
      <x v="31822"/>
    </i>
    <i>
      <x v="31208"/>
    </i>
    <i>
      <x v="31824"/>
    </i>
    <i>
      <x v="30042"/>
    </i>
    <i>
      <x v="31826"/>
    </i>
    <i>
      <x v="30043"/>
    </i>
    <i>
      <x v="31828"/>
    </i>
    <i>
      <x v="30044"/>
    </i>
    <i>
      <x v="31830"/>
    </i>
    <i>
      <x v="30045"/>
    </i>
    <i>
      <x v="31832"/>
    </i>
    <i>
      <x v="31213"/>
    </i>
    <i>
      <x v="31834"/>
    </i>
    <i>
      <x v="30046"/>
    </i>
    <i>
      <x v="31836"/>
    </i>
    <i>
      <x v="29779"/>
    </i>
    <i>
      <x v="31838"/>
    </i>
    <i>
      <x v="30048"/>
    </i>
    <i>
      <x v="31840"/>
    </i>
    <i>
      <x v="30049"/>
    </i>
    <i>
      <x v="31842"/>
    </i>
    <i>
      <x v="30050"/>
    </i>
    <i>
      <x v="31844"/>
    </i>
    <i>
      <x v="31219"/>
    </i>
    <i>
      <x v="29809"/>
    </i>
    <i>
      <x v="31220"/>
    </i>
    <i>
      <x v="31848"/>
    </i>
    <i>
      <x v="30051"/>
    </i>
    <i>
      <x v="31850"/>
    </i>
    <i>
      <x v="31222"/>
    </i>
    <i>
      <x v="31852"/>
    </i>
    <i>
      <x v="31223"/>
    </i>
    <i>
      <x v="30568"/>
    </i>
    <i>
      <x v="30052"/>
    </i>
    <i>
      <x v="31856"/>
    </i>
    <i>
      <x v="31225"/>
    </i>
    <i>
      <x v="31858"/>
    </i>
    <i>
      <x v="29889"/>
    </i>
    <i>
      <x v="31860"/>
    </i>
    <i>
      <x v="30053"/>
    </i>
    <i>
      <x v="30222"/>
    </i>
    <i>
      <x v="29780"/>
    </i>
    <i>
      <x v="31864"/>
    </i>
    <i>
      <x v="31229"/>
    </i>
    <i>
      <x v="29811"/>
    </i>
    <i>
      <x v="29781"/>
    </i>
    <i>
      <x v="30226"/>
    </i>
    <i>
      <x v="29717"/>
    </i>
    <i>
      <x v="30228"/>
    </i>
    <i>
      <x v="31232"/>
    </i>
    <i>
      <x v="30569"/>
    </i>
    <i>
      <x v="30056"/>
    </i>
    <i>
      <x v="30232"/>
    </i>
    <i>
      <x v="31234"/>
    </i>
    <i>
      <x v="31876"/>
    </i>
    <i>
      <x v="30057"/>
    </i>
    <i>
      <x v="31878"/>
    </i>
    <i>
      <x v="30058"/>
    </i>
    <i>
      <x v="31880"/>
    </i>
    <i>
      <x v="31237"/>
    </i>
    <i>
      <x v="29814"/>
    </i>
    <i>
      <x v="31238"/>
    </i>
    <i>
      <x v="31884"/>
    </i>
    <i>
      <x v="31239"/>
    </i>
    <i>
      <x v="31886"/>
    </i>
    <i>
      <x v="31240"/>
    </i>
    <i>
      <x v="31888"/>
    </i>
    <i>
      <x v="31241"/>
    </i>
    <i>
      <x v="31890"/>
    </i>
    <i>
      <x v="31242"/>
    </i>
    <i>
      <x v="29816"/>
    </i>
    <i>
      <x v="31243"/>
    </i>
    <i>
      <x v="30236"/>
    </i>
    <i>
      <x v="30059"/>
    </i>
    <i>
      <x v="31896"/>
    </i>
    <i>
      <x v="31245"/>
    </i>
    <i>
      <x v="30238"/>
    </i>
    <i>
      <x v="31246"/>
    </i>
    <i>
      <x v="31900"/>
    </i>
    <i>
      <x v="31247"/>
    </i>
    <i>
      <x v="31902"/>
    </i>
    <i>
      <x v="31248"/>
    </i>
    <i>
      <x v="31904"/>
    </i>
    <i>
      <x v="31249"/>
    </i>
    <i>
      <x v="31906"/>
    </i>
    <i>
      <x v="31250"/>
    </i>
    <i>
      <x v="30239"/>
    </i>
    <i>
      <x v="31251"/>
    </i>
    <i>
      <x v="31910"/>
    </i>
    <i>
      <x v="31252"/>
    </i>
    <i>
      <x v="30240"/>
    </i>
    <i>
      <x v="30060"/>
    </i>
    <i>
      <x v="31914"/>
    </i>
    <i>
      <x v="31254"/>
    </i>
    <i>
      <x v="31916"/>
    </i>
    <i>
      <x v="31255"/>
    </i>
    <i>
      <x v="31918"/>
    </i>
    <i>
      <x v="31256"/>
    </i>
    <i>
      <x v="31920"/>
    </i>
    <i>
      <x v="31257"/>
    </i>
    <i>
      <x v="30242"/>
    </i>
    <i>
      <x v="31258"/>
    </i>
    <i>
      <x v="30243"/>
    </i>
    <i>
      <x v="31259"/>
    </i>
    <i>
      <x v="31926"/>
    </i>
    <i>
      <x v="31260"/>
    </i>
    <i>
      <x v="31928"/>
    </i>
    <i>
      <x v="31261"/>
    </i>
    <i>
      <x v="31930"/>
    </i>
    <i>
      <x v="31262"/>
    </i>
    <i>
      <x v="31932"/>
    </i>
    <i>
      <x v="31263"/>
    </i>
    <i>
      <x v="31934"/>
    </i>
    <i>
      <x v="31264"/>
    </i>
    <i>
      <x v="30245"/>
    </i>
    <i>
      <x v="30061"/>
    </i>
    <i>
      <x v="31938"/>
    </i>
    <i>
      <x v="31266"/>
    </i>
    <i>
      <x v="31940"/>
    </i>
    <i>
      <x v="31267"/>
    </i>
    <i>
      <x v="31942"/>
    </i>
    <i>
      <x v="31268"/>
    </i>
    <i>
      <x v="31944"/>
    </i>
    <i>
      <x v="31269"/>
    </i>
    <i>
      <x v="31946"/>
    </i>
    <i>
      <x v="31270"/>
    </i>
    <i>
      <x v="31948"/>
    </i>
    <i>
      <x v="31271"/>
    </i>
    <i>
      <x v="31950"/>
    </i>
    <i>
      <x v="31272"/>
    </i>
    <i>
      <x v="31952"/>
    </i>
    <i>
      <x v="30062"/>
    </i>
    <i>
      <x v="29817"/>
    </i>
    <i>
      <x v="31274"/>
    </i>
    <i>
      <x v="30250"/>
    </i>
    <i>
      <x v="31275"/>
    </i>
    <i>
      <x v="31958"/>
    </i>
    <i>
      <x v="30063"/>
    </i>
    <i>
      <x v="29819"/>
    </i>
    <i>
      <x v="31277"/>
    </i>
    <i>
      <x v="31962"/>
    </i>
    <i>
      <x v="31278"/>
    </i>
    <i>
      <x v="30253"/>
    </i>
    <i>
      <x v="31279"/>
    </i>
    <i>
      <x v="31966"/>
    </i>
    <i>
      <x v="31280"/>
    </i>
    <i>
      <x v="31968"/>
    </i>
    <i>
      <x v="30064"/>
    </i>
    <i>
      <x v="31970"/>
    </i>
    <i>
      <x v="31282"/>
    </i>
    <i>
      <x v="31972"/>
    </i>
    <i>
      <x v="30065"/>
    </i>
    <i>
      <x v="31974"/>
    </i>
    <i>
      <x v="31284"/>
    </i>
    <i>
      <x v="31976"/>
    </i>
    <i>
      <x v="30066"/>
    </i>
    <i>
      <x v="31978"/>
    </i>
    <i>
      <x v="29782"/>
    </i>
    <i>
      <x v="31980"/>
    </i>
    <i>
      <x v="30068"/>
    </i>
    <i>
      <x v="30255"/>
    </i>
    <i>
      <x v="29783"/>
    </i>
    <i>
      <x v="31984"/>
    </i>
    <i>
      <x v="30070"/>
    </i>
    <i>
      <x v="30257"/>
    </i>
    <i>
      <x v="29784"/>
    </i>
    <i>
      <x v="31988"/>
    </i>
    <i>
      <x v="29785"/>
    </i>
    <i>
      <x v="30258"/>
    </i>
    <i>
      <x v="31292"/>
    </i>
    <i>
      <x v="31992"/>
    </i>
    <i>
      <x v="31293"/>
    </i>
    <i>
      <x v="31994"/>
    </i>
    <i>
      <x v="31294"/>
    </i>
    <i>
      <x v="31996"/>
    </i>
    <i>
      <x v="31295"/>
    </i>
    <i>
      <x v="31998"/>
    </i>
    <i>
      <x v="29703"/>
    </i>
    <i>
      <x v="32000"/>
    </i>
    <i>
      <x v="31297"/>
    </i>
    <i>
      <x v="32002"/>
    </i>
    <i>
      <x v="31298"/>
    </i>
    <i>
      <x v="32004"/>
    </i>
    <i>
      <x v="30074"/>
    </i>
    <i>
      <x v="32006"/>
    </i>
    <i>
      <x v="31300"/>
    </i>
    <i>
      <x v="32008"/>
    </i>
    <i>
      <x v="31301"/>
    </i>
    <i>
      <x v="32010"/>
    </i>
    <i>
      <x v="31302"/>
    </i>
    <i>
      <x v="30266"/>
    </i>
    <i>
      <x v="31303"/>
    </i>
    <i>
      <x v="32014"/>
    </i>
    <i>
      <x v="31304"/>
    </i>
    <i>
      <x v="30268"/>
    </i>
    <i>
      <x v="29786"/>
    </i>
    <i>
      <x v="32018"/>
    </i>
    <i>
      <x v="29787"/>
    </i>
    <i>
      <x v="32020"/>
    </i>
    <i>
      <x v="30077"/>
    </i>
    <i>
      <x v="32022"/>
    </i>
    <i>
      <x v="31308"/>
    </i>
    <i>
      <x v="30270"/>
    </i>
    <i>
      <x v="31309"/>
    </i>
    <i>
      <x v="32026"/>
    </i>
    <i>
      <x v="30078"/>
    </i>
    <i>
      <x v="32028"/>
    </i>
    <i>
      <x v="30079"/>
    </i>
    <i>
      <x v="32030"/>
    </i>
    <i>
      <x v="30080"/>
    </i>
    <i>
      <x v="32032"/>
    </i>
    <i>
      <x v="30081"/>
    </i>
    <i>
      <x v="32034"/>
    </i>
    <i>
      <x v="30082"/>
    </i>
    <i>
      <x v="32036"/>
    </i>
    <i>
      <x v="31315"/>
    </i>
    <i>
      <x v="32038"/>
    </i>
    <i>
      <x v="31316"/>
    </i>
    <i>
      <x v="32040"/>
    </i>
    <i>
      <x v="31317"/>
    </i>
    <i>
      <x v="32042"/>
    </i>
    <i>
      <x v="31318"/>
    </i>
    <i>
      <x v="32044"/>
    </i>
    <i>
      <x v="31319"/>
    </i>
    <i>
      <x v="32046"/>
    </i>
    <i>
      <x v="31320"/>
    </i>
    <i>
      <x v="32048"/>
    </i>
    <i>
      <x v="31321"/>
    </i>
    <i>
      <x v="32050"/>
    </i>
    <i>
      <x v="31322"/>
    </i>
    <i>
      <x v="32052"/>
    </i>
    <i>
      <x v="31323"/>
    </i>
    <i>
      <x v="32054"/>
    </i>
    <i>
      <x v="31324"/>
    </i>
    <i>
      <x v="32056"/>
    </i>
    <i>
      <x v="31325"/>
    </i>
    <i>
      <x v="30273"/>
    </i>
    <i>
      <x v="31326"/>
    </i>
    <i>
      <x v="32060"/>
    </i>
    <i>
      <x v="31327"/>
    </i>
    <i>
      <x v="30274"/>
    </i>
    <i>
      <x v="31328"/>
    </i>
    <i>
      <x v="32064"/>
    </i>
    <i>
      <x v="30083"/>
    </i>
    <i>
      <x v="32066"/>
    </i>
    <i>
      <x v="31330"/>
    </i>
    <i>
      <x v="30277"/>
    </i>
    <i>
      <x v="31331"/>
    </i>
    <i>
      <x v="32070"/>
    </i>
    <i>
      <x v="31332"/>
    </i>
    <i>
      <x v="32072"/>
    </i>
    <i>
      <x v="31333"/>
    </i>
    <i>
      <x v="32074"/>
    </i>
    <i>
      <x v="31334"/>
    </i>
    <i>
      <x v="30572"/>
    </i>
    <i>
      <x v="30084"/>
    </i>
    <i>
      <x v="32078"/>
    </i>
    <i>
      <x v="30085"/>
    </i>
    <i>
      <x v="32080"/>
    </i>
    <i>
      <x v="31337"/>
    </i>
    <i>
      <x v="30280"/>
    </i>
    <i>
      <x v="31338"/>
    </i>
    <i>
      <x v="32084"/>
    </i>
    <i>
      <x v="30086"/>
    </i>
    <i>
      <x v="32086"/>
    </i>
    <i>
      <x v="31340"/>
    </i>
    <i>
      <x v="32088"/>
    </i>
    <i>
      <x v="30087"/>
    </i>
    <i>
      <x v="30574"/>
    </i>
    <i>
      <x v="31342"/>
    </i>
    <i>
      <x v="32092"/>
    </i>
    <i>
      <x v="31343"/>
    </i>
    <i>
      <x v="32094"/>
    </i>
    <i>
      <x v="29718"/>
    </i>
    <i>
      <x v="30282"/>
    </i>
    <i>
      <x v="30088"/>
    </i>
    <i>
      <x v="30284"/>
    </i>
    <i>
      <x v="30089"/>
    </i>
    <i>
      <x v="30286"/>
    </i>
    <i>
      <x v="29788"/>
    </i>
    <i>
      <x v="30287"/>
    </i>
    <i>
      <x v="31348"/>
    </i>
    <i>
      <x v="32104"/>
    </i>
    <i>
      <x v="29700"/>
    </i>
    <i>
      <x v="32106"/>
    </i>
    <i>
      <x v="31350"/>
    </i>
    <i>
      <x v="32108"/>
    </i>
    <i>
      <x v="31351"/>
    </i>
    <i>
      <x v="32110"/>
    </i>
    <i>
      <x v="31352"/>
    </i>
    <i>
      <x v="30290"/>
    </i>
    <i>
      <x v="30091"/>
    </i>
    <i>
      <x v="32114"/>
    </i>
    <i>
      <x v="31354"/>
    </i>
    <i>
      <x v="30291"/>
    </i>
    <i>
      <x v="31355"/>
    </i>
    <i>
      <x v="30293"/>
    </i>
    <i>
      <x v="31356"/>
    </i>
    <i>
      <x v="30295"/>
    </i>
    <i>
      <x v="30092"/>
    </i>
    <i>
      <x v="30544"/>
    </i>
    <i>
      <x v="31358"/>
    </i>
    <i>
      <x v="30297"/>
    </i>
    <i>
      <x v="31359"/>
    </i>
    <i>
      <x v="30577"/>
    </i>
    <i>
      <x v="31360"/>
    </i>
    <i>
      <x v="32128"/>
    </i>
    <i>
      <x v="30093"/>
    </i>
    <i>
      <x v="32130"/>
    </i>
    <i>
      <x v="32998"/>
    </i>
    <i>
      <x v="32132"/>
    </i>
    <i>
      <x v="29727"/>
    </i>
    <i>
      <x v="32134"/>
    </i>
    <i>
      <x v="31364"/>
    </i>
    <i>
      <x v="30578"/>
    </i>
    <i>
      <x v="31365"/>
    </i>
    <i>
      <x v="30303"/>
    </i>
    <i>
      <x v="31366"/>
    </i>
    <i>
      <x v="30305"/>
    </i>
    <i>
      <x v="31367"/>
    </i>
    <i>
      <x v="32142"/>
    </i>
    <i>
      <x v="31368"/>
    </i>
    <i>
      <x v="30306"/>
    </i>
    <i>
      <x v="31369"/>
    </i>
    <i>
      <x v="30308"/>
    </i>
    <i>
      <x v="31370"/>
    </i>
    <i>
      <x v="32148"/>
    </i>
    <i>
      <x v="31371"/>
    </i>
    <i>
      <x v="29821"/>
    </i>
    <i>
      <x v="31372"/>
    </i>
    <i>
      <x v="30313"/>
    </i>
    <i>
      <x v="31373"/>
    </i>
    <i>
      <x v="29823"/>
    </i>
    <i>
      <x v="31374"/>
    </i>
    <i>
      <x v="30316"/>
    </i>
    <i>
      <x v="31375"/>
    </i>
    <i>
      <x v="30318"/>
    </i>
    <i>
      <x v="31376"/>
    </i>
    <i>
      <x v="30319"/>
    </i>
    <i>
      <x v="31377"/>
    </i>
    <i>
      <x v="32162"/>
    </i>
    <i>
      <x v="31378"/>
    </i>
    <i>
      <x v="32164"/>
    </i>
    <i>
      <x v="31379"/>
    </i>
    <i>
      <x v="32166"/>
    </i>
    <i>
      <x v="31380"/>
    </i>
    <i>
      <x v="32168"/>
    </i>
    <i>
      <x v="31381"/>
    </i>
    <i>
      <x v="29734"/>
    </i>
    <i>
      <x v="29789"/>
    </i>
    <i>
      <x v="32172"/>
    </i>
    <i>
      <x v="30095"/>
    </i>
    <i>
      <x v="32174"/>
    </i>
    <i>
      <x v="31384"/>
    </i>
    <i>
      <x v="32176"/>
    </i>
    <i>
      <x v="31385"/>
    </i>
    <i>
      <x v="30323"/>
    </i>
    <i>
      <x v="31386"/>
    </i>
    <i>
      <x v="32180"/>
    </i>
    <i>
      <x v="31387"/>
    </i>
    <i>
      <x v="32182"/>
    </i>
    <i>
      <x v="31388"/>
    </i>
    <i>
      <x v="32184"/>
    </i>
    <i>
      <x v="31389"/>
    </i>
    <i>
      <x v="32186"/>
    </i>
    <i>
      <x v="31390"/>
    </i>
    <i>
      <x v="32188"/>
    </i>
    <i>
      <x v="30096"/>
    </i>
    <i>
      <x v="32190"/>
    </i>
    <i>
      <x v="31392"/>
    </i>
    <i>
      <x v="32192"/>
    </i>
    <i>
      <x v="30097"/>
    </i>
    <i>
      <x v="32194"/>
    </i>
    <i>
      <x v="30098"/>
    </i>
    <i>
      <x v="32196"/>
    </i>
    <i>
      <x v="31395"/>
    </i>
    <i>
      <x v="32198"/>
    </i>
    <i>
      <x v="31396"/>
    </i>
    <i>
      <x v="32200"/>
    </i>
    <i>
      <x v="31397"/>
    </i>
    <i>
      <x v="32202"/>
    </i>
    <i>
      <x v="30099"/>
    </i>
    <i>
      <x v="32204"/>
    </i>
    <i>
      <x v="31399"/>
    </i>
    <i>
      <x v="32206"/>
    </i>
    <i>
      <x v="31400"/>
    </i>
    <i>
      <x v="32208"/>
    </i>
    <i>
      <x v="31401"/>
    </i>
    <i>
      <x v="32210"/>
    </i>
    <i>
      <x v="31402"/>
    </i>
    <i>
      <x v="32212"/>
    </i>
    <i>
      <x v="31403"/>
    </i>
    <i>
      <x v="29828"/>
    </i>
    <i>
      <x v="31404"/>
    </i>
    <i>
      <x v="32216"/>
    </i>
    <i>
      <x v="31405"/>
    </i>
    <i>
      <x v="30580"/>
    </i>
    <i>
      <x v="31406"/>
    </i>
    <i>
      <x v="30332"/>
    </i>
    <i>
      <x v="30100"/>
    </i>
    <i>
      <x v="29830"/>
    </i>
    <i>
      <x v="31408"/>
    </i>
    <i>
      <x v="32224"/>
    </i>
    <i>
      <x v="31409"/>
    </i>
    <i>
      <x v="32226"/>
    </i>
    <i>
      <x v="29790"/>
    </i>
    <i>
      <x v="30581"/>
    </i>
    <i>
      <x v="31411"/>
    </i>
    <i>
      <x v="29832"/>
    </i>
    <i>
      <x v="30102"/>
    </i>
    <i>
      <x v="32232"/>
    </i>
    <i>
      <x v="31413"/>
    </i>
    <i>
      <x v="32234"/>
    </i>
    <i>
      <x v="31414"/>
    </i>
    <i>
      <x v="32236"/>
    </i>
    <i>
      <x v="30103"/>
    </i>
    <i>
      <x v="32238"/>
    </i>
    <i>
      <x v="31416"/>
    </i>
    <i>
      <x v="32240"/>
    </i>
    <i>
      <x v="31417"/>
    </i>
    <i>
      <x v="32242"/>
    </i>
    <i>
      <x v="31418"/>
    </i>
    <i>
      <x v="32244"/>
    </i>
    <i>
      <x v="31419"/>
    </i>
    <i>
      <x v="32246"/>
    </i>
    <i>
      <x v="31420"/>
    </i>
    <i>
      <x v="32248"/>
    </i>
    <i>
      <x v="31421"/>
    </i>
    <i>
      <x v="32250"/>
    </i>
    <i>
      <x v="31422"/>
    </i>
    <i>
      <x v="29833"/>
    </i>
    <i>
      <x v="31423"/>
    </i>
    <i>
      <x v="32254"/>
    </i>
    <i>
      <x v="31424"/>
    </i>
    <i>
      <x v="32256"/>
    </i>
    <i>
      <x v="31425"/>
    </i>
    <i>
      <x v="32258"/>
    </i>
    <i>
      <x v="31426"/>
    </i>
    <i>
      <x v="32260"/>
    </i>
    <i>
      <x v="30104"/>
    </i>
    <i>
      <x v="32262"/>
    </i>
    <i>
      <x v="31428"/>
    </i>
    <i>
      <x v="32264"/>
    </i>
    <i>
      <x v="30105"/>
    </i>
    <i>
      <x v="32266"/>
    </i>
    <i>
      <x v="31430"/>
    </i>
    <i>
      <x v="29834"/>
    </i>
    <i>
      <x v="31431"/>
    </i>
    <i>
      <x v="30346"/>
    </i>
    <i>
      <x v="31432"/>
    </i>
    <i>
      <x v="32272"/>
    </i>
    <i>
      <x v="31433"/>
    </i>
    <i>
      <x v="32274"/>
    </i>
    <i>
      <x v="31434"/>
    </i>
    <i>
      <x v="32276"/>
    </i>
    <i>
      <x v="31435"/>
    </i>
    <i>
      <x v="32278"/>
    </i>
    <i>
      <x v="29791"/>
    </i>
    <i>
      <x v="32280"/>
    </i>
    <i>
      <x v="31437"/>
    </i>
    <i>
      <x v="32282"/>
    </i>
    <i>
      <x v="31438"/>
    </i>
    <i>
      <x v="32284"/>
    </i>
    <i>
      <x v="30107"/>
    </i>
    <i>
      <x v="32286"/>
    </i>
    <i>
      <x v="31440"/>
    </i>
    <i>
      <x v="32288"/>
    </i>
    <i>
      <x v="31441"/>
    </i>
    <i>
      <x v="30350"/>
    </i>
    <i>
      <x v="31442"/>
    </i>
    <i>
      <x v="32292"/>
    </i>
    <i>
      <x v="31443"/>
    </i>
    <i>
      <x v="32294"/>
    </i>
    <i>
      <x v="31444"/>
    </i>
    <i>
      <x v="32296"/>
    </i>
    <i>
      <x v="31445"/>
    </i>
    <i>
      <x v="30353"/>
    </i>
    <i>
      <x v="31446"/>
    </i>
    <i>
      <x v="32300"/>
    </i>
    <i>
      <x v="31447"/>
    </i>
    <i>
      <x v="30356"/>
    </i>
    <i>
      <x v="31448"/>
    </i>
    <i>
      <x v="32304"/>
    </i>
    <i>
      <x v="31449"/>
    </i>
    <i>
      <x v="32306"/>
    </i>
    <i>
      <x v="29792"/>
    </i>
    <i>
      <x v="32308"/>
    </i>
    <i>
      <x v="31451"/>
    </i>
    <i>
      <x v="29838"/>
    </i>
    <i>
      <x v="31452"/>
    </i>
    <i>
      <x v="32312"/>
    </i>
    <i>
      <x v="31453"/>
    </i>
    <i>
      <x v="32314"/>
    </i>
    <i>
      <x v="31454"/>
    </i>
    <i>
      <x v="32316"/>
    </i>
    <i>
      <x v="31455"/>
    </i>
    <i>
      <x v="29839"/>
    </i>
    <i>
      <x v="31456"/>
    </i>
    <i>
      <x v="32320"/>
    </i>
    <i>
      <x v="31457"/>
    </i>
    <i>
      <x v="32322"/>
    </i>
    <i>
      <x v="29793"/>
    </i>
    <i>
      <x v="32324"/>
    </i>
    <i>
      <x v="31459"/>
    </i>
    <i>
      <x v="32326"/>
    </i>
    <i>
      <x v="30110"/>
    </i>
    <i>
      <x v="32328"/>
    </i>
    <i>
      <x v="31461"/>
    </i>
    <i>
      <x v="32330"/>
    </i>
    <i>
      <x v="31462"/>
    </i>
    <i>
      <x v="32332"/>
    </i>
    <i>
      <x v="30111"/>
    </i>
    <i>
      <x v="32334"/>
    </i>
    <i>
      <x v="31464"/>
    </i>
    <i>
      <x v="32336"/>
    </i>
    <i>
      <x v="31465"/>
    </i>
    <i>
      <x v="32338"/>
    </i>
    <i>
      <x v="31466"/>
    </i>
    <i>
      <x v="32340"/>
    </i>
    <i>
      <x v="31467"/>
    </i>
    <i>
      <x v="30362"/>
    </i>
    <i>
      <x v="31468"/>
    </i>
    <i>
      <x v="32344"/>
    </i>
    <i>
      <x v="31469"/>
    </i>
    <i>
      <x v="32346"/>
    </i>
    <i>
      <x v="31470"/>
    </i>
    <i>
      <x v="32348"/>
    </i>
    <i>
      <x v="31471"/>
    </i>
    <i>
      <x v="32350"/>
    </i>
    <i>
      <x v="31472"/>
    </i>
    <i>
      <x v="32352"/>
    </i>
    <i>
      <x v="31473"/>
    </i>
    <i>
      <x v="32354"/>
    </i>
    <i>
      <x v="31474"/>
    </i>
    <i>
      <x v="32356"/>
    </i>
    <i>
      <x v="30112"/>
    </i>
    <i>
      <x v="32358"/>
    </i>
    <i>
      <x v="30113"/>
    </i>
    <i>
      <x v="32360"/>
    </i>
    <i>
      <x v="31477"/>
    </i>
    <i>
      <x v="32362"/>
    </i>
    <i>
      <x v="31478"/>
    </i>
    <i>
      <x v="32364"/>
    </i>
    <i>
      <x v="31479"/>
    </i>
    <i>
      <x v="32366"/>
    </i>
    <i>
      <x v="31480"/>
    </i>
    <i>
      <x v="32368"/>
    </i>
    <i>
      <x v="31481"/>
    </i>
    <i>
      <x v="32370"/>
    </i>
    <i>
      <x v="31482"/>
    </i>
    <i>
      <x v="32372"/>
    </i>
    <i>
      <x v="31483"/>
    </i>
    <i>
      <x v="32374"/>
    </i>
    <i>
      <x v="29890"/>
    </i>
    <i>
      <x v="32376"/>
    </i>
    <i>
      <x v="31485"/>
    </i>
    <i>
      <x v="32378"/>
    </i>
    <i>
      <x v="31486"/>
    </i>
    <i>
      <x v="32380"/>
    </i>
    <i>
      <x v="31487"/>
    </i>
    <i>
      <x v="32382"/>
    </i>
    <i>
      <x v="31488"/>
    </i>
    <i>
      <x v="32384"/>
    </i>
    <i>
      <x v="31489"/>
    </i>
    <i>
      <x v="32386"/>
    </i>
    <i>
      <x v="29719"/>
    </i>
    <i>
      <x v="32388"/>
    </i>
    <i>
      <x v="29720"/>
    </i>
    <i>
      <x v="32390"/>
    </i>
    <i>
      <x v="30115"/>
    </i>
    <i>
      <x v="30583"/>
    </i>
    <i>
      <x v="29722"/>
    </i>
    <i>
      <x v="29841"/>
    </i>
    <i>
      <x v="30116"/>
    </i>
    <i>
      <x v="32396"/>
    </i>
    <i>
      <x v="30117"/>
    </i>
    <i>
      <x v="32398"/>
    </i>
    <i>
      <x v="30118"/>
    </i>
    <i>
      <x v="32400"/>
    </i>
    <i>
      <x v="31497"/>
    </i>
    <i>
      <x v="32402"/>
    </i>
    <i>
      <x v="30119"/>
    </i>
    <i>
      <x v="32404"/>
    </i>
    <i>
      <x v="31499"/>
    </i>
    <i>
      <x v="30369"/>
    </i>
    <i>
      <x v="30120"/>
    </i>
    <i>
      <x v="30370"/>
    </i>
    <i>
      <x v="31501"/>
    </i>
    <i>
      <x v="32410"/>
    </i>
    <i>
      <x v="31502"/>
    </i>
    <i>
      <x v="30373"/>
    </i>
    <i>
      <x v="29794"/>
    </i>
    <i>
      <x v="32414"/>
    </i>
    <i>
      <x v="29795"/>
    </i>
    <i>
      <x v="32416"/>
    </i>
    <i>
      <x v="30562"/>
    </i>
    <i>
      <x v="32418"/>
    </i>
    <i>
      <x v="31506"/>
    </i>
    <i>
      <x v="32420"/>
    </i>
    <i>
      <x v="31507"/>
    </i>
    <i>
      <x v="30375"/>
    </i>
    <i>
      <x v="31508"/>
    </i>
    <i>
      <x v="30584"/>
    </i>
    <i>
      <x v="31509"/>
    </i>
    <i>
      <x v="32426"/>
    </i>
    <i>
      <x v="31510"/>
    </i>
    <i>
      <x v="32428"/>
    </i>
    <i>
      <x v="31511"/>
    </i>
    <i>
      <x v="32430"/>
    </i>
    <i>
      <x v="31512"/>
    </i>
    <i>
      <x v="32432"/>
    </i>
    <i>
      <x v="31513"/>
    </i>
    <i>
      <x v="30377"/>
    </i>
    <i>
      <x v="31514"/>
    </i>
    <i>
      <x v="32436"/>
    </i>
    <i>
      <x v="30123"/>
    </i>
    <i>
      <x v="32438"/>
    </i>
    <i>
      <x v="31516"/>
    </i>
    <i>
      <x v="30378"/>
    </i>
    <i>
      <x v="30124"/>
    </i>
    <i>
      <x v="32442"/>
    </i>
    <i>
      <x v="31518"/>
    </i>
    <i>
      <x v="32444"/>
    </i>
    <i>
      <x v="31519"/>
    </i>
    <i>
      <x v="32446"/>
    </i>
    <i>
      <x v="31520"/>
    </i>
    <i>
      <x v="32448"/>
    </i>
    <i>
      <x v="31521"/>
    </i>
    <i>
      <x v="32450"/>
    </i>
    <i>
      <x v="30125"/>
    </i>
    <i>
      <x v="30380"/>
    </i>
    <i>
      <x v="31523"/>
    </i>
    <i>
      <x v="32454"/>
    </i>
    <i>
      <x v="31524"/>
    </i>
    <i>
      <x v="30383"/>
    </i>
    <i>
      <x v="31525"/>
    </i>
    <i>
      <x v="32458"/>
    </i>
    <i>
      <x v="30126"/>
    </i>
    <i>
      <x v="32460"/>
    </i>
    <i>
      <x v="31527"/>
    </i>
    <i>
      <x v="32462"/>
    </i>
    <i>
      <x v="31528"/>
    </i>
    <i>
      <x v="32464"/>
    </i>
    <i>
      <x v="30127"/>
    </i>
    <i>
      <x v="32466"/>
    </i>
    <i>
      <x v="30128"/>
    </i>
    <i>
      <x v="30385"/>
    </i>
    <i>
      <x v="30129"/>
    </i>
    <i>
      <x v="32470"/>
    </i>
    <i>
      <x v="30130"/>
    </i>
    <i>
      <x v="32472"/>
    </i>
    <i>
      <x v="30131"/>
    </i>
    <i>
      <x v="29892"/>
    </i>
    <i>
      <x v="30132"/>
    </i>
    <i>
      <x v="32476"/>
    </i>
    <i>
      <x v="30133"/>
    </i>
    <i>
      <x v="32478"/>
    </i>
    <i>
      <x v="31536"/>
    </i>
    <i>
      <x v="30389"/>
    </i>
    <i>
      <x v="31537"/>
    </i>
    <i>
      <x v="32482"/>
    </i>
    <i>
      <x v="31538"/>
    </i>
    <i>
      <x v="32484"/>
    </i>
    <i>
      <x v="31539"/>
    </i>
    <i>
      <x v="32486"/>
    </i>
    <i>
      <x v="31540"/>
    </i>
    <i>
      <x v="30392"/>
    </i>
    <i>
      <x v="30134"/>
    </i>
    <i>
      <x v="30394"/>
    </i>
    <i>
      <x v="29796"/>
    </i>
    <i>
      <x v="30396"/>
    </i>
    <i>
      <x v="31543"/>
    </i>
    <i>
      <x v="32494"/>
    </i>
    <i>
      <x v="31544"/>
    </i>
    <i>
      <x v="32496"/>
    </i>
    <i>
      <x v="30136"/>
    </i>
    <i>
      <x v="29844"/>
    </i>
    <i>
      <x v="31546"/>
    </i>
    <i>
      <x v="30401"/>
    </i>
    <i>
      <x v="31547"/>
    </i>
    <i>
      <x v="32502"/>
    </i>
    <i>
      <x v="30137"/>
    </i>
    <i>
      <x v="29845"/>
    </i>
    <i>
      <x v="30138"/>
    </i>
    <i>
      <x v="29846"/>
    </i>
    <i>
      <x v="30139"/>
    </i>
    <i>
      <x v="29847"/>
    </i>
    <i>
      <x v="30140"/>
    </i>
    <i>
      <x v="29848"/>
    </i>
    <i>
      <x v="31552"/>
    </i>
    <i>
      <x v="30412"/>
    </i>
    <i>
      <x v="31553"/>
    </i>
    <i>
      <x v="30587"/>
    </i>
    <i>
      <x v="31554"/>
    </i>
    <i>
      <x v="30415"/>
    </i>
    <i>
      <x v="30141"/>
    </i>
    <i>
      <x v="32518"/>
    </i>
    <i>
      <x v="31556"/>
    </i>
    <i>
      <x v="29849"/>
    </i>
    <i>
      <x v="31557"/>
    </i>
    <i>
      <x v="32522"/>
    </i>
    <i>
      <x v="31558"/>
    </i>
    <i>
      <x v="32524"/>
    </i>
    <i>
      <x v="31559"/>
    </i>
    <i>
      <x v="29852"/>
    </i>
    <i>
      <x v="31560"/>
    </i>
    <i>
      <x v="30422"/>
    </i>
    <i>
      <x v="29797"/>
    </i>
    <i>
      <x v="29853"/>
    </i>
    <i>
      <x v="30143"/>
    </i>
    <i>
      <x v="30425"/>
    </i>
    <i>
      <x v="30144"/>
    </i>
    <i>
      <x v="32534"/>
    </i>
    <i>
      <x v="31564"/>
    </i>
    <i>
      <x v="32536"/>
    </i>
    <i>
      <x v="30145"/>
    </i>
    <i>
      <x v="32538"/>
    </i>
    <i>
      <x v="30146"/>
    </i>
    <i>
      <x v="29856"/>
    </i>
    <i>
      <x v="29798"/>
    </i>
    <i>
      <x v="32542"/>
    </i>
    <i>
      <x v="31568"/>
    </i>
    <i>
      <x v="32544"/>
    </i>
    <i>
      <x v="30148"/>
    </i>
    <i>
      <x v="32546"/>
    </i>
    <i>
      <x v="30149"/>
    </i>
    <i>
      <x v="32548"/>
    </i>
    <i>
      <x v="31571"/>
    </i>
    <i>
      <x v="32550"/>
    </i>
    <i>
      <x v="31572"/>
    </i>
    <i>
      <x v="32552"/>
    </i>
    <i>
      <x v="31573"/>
    </i>
    <i>
      <x v="32554"/>
    </i>
    <i>
      <x v="31574"/>
    </i>
    <i>
      <x v="32556"/>
    </i>
    <i>
      <x v="30150"/>
    </i>
    <i>
      <x v="32558"/>
    </i>
    <i>
      <x v="30151"/>
    </i>
    <i>
      <x v="32560"/>
    </i>
    <i>
      <x v="31577"/>
    </i>
    <i>
      <x v="32562"/>
    </i>
    <i>
      <x v="31578"/>
    </i>
    <i>
      <x v="32564"/>
    </i>
    <i>
      <x v="30152"/>
    </i>
    <i>
      <x v="32566"/>
    </i>
    <i>
      <x v="31580"/>
    </i>
    <i>
      <x v="32568"/>
    </i>
    <i>
      <x v="30153"/>
    </i>
    <i>
      <x v="32570"/>
    </i>
    <i>
      <x v="31582"/>
    </i>
    <i>
      <x v="32572"/>
    </i>
    <i>
      <x v="31583"/>
    </i>
    <i>
      <x v="29858"/>
    </i>
    <i>
      <x v="31584"/>
    </i>
    <i>
      <x v="32576"/>
    </i>
    <i>
      <x v="31585"/>
    </i>
    <i>
      <x v="32578"/>
    </i>
    <i>
      <x v="30154"/>
    </i>
    <i>
      <x v="32580"/>
    </i>
    <i>
      <x v="31587"/>
    </i>
    <i>
      <x v="32582"/>
    </i>
    <i>
      <x v="31588"/>
    </i>
    <i>
      <x v="32584"/>
    </i>
    <i>
      <x v="31589"/>
    </i>
    <i>
      <x v="32586"/>
    </i>
    <i>
      <x v="31590"/>
    </i>
    <i>
      <x v="32588"/>
    </i>
    <i>
      <x v="31591"/>
    </i>
    <i>
      <x v="32590"/>
    </i>
    <i>
      <x v="31592"/>
    </i>
    <i>
      <x v="32592"/>
    </i>
    <i>
      <x v="31593"/>
    </i>
    <i>
      <x v="29860"/>
    </i>
    <i>
      <x v="31594"/>
    </i>
    <i>
      <x v="32596"/>
    </i>
    <i>
      <x v="31595"/>
    </i>
    <i>
      <x v="32598"/>
    </i>
    <i>
      <x v="31596"/>
    </i>
    <i>
      <x v="32600"/>
    </i>
    <i>
      <x v="31597"/>
    </i>
    <i>
      <x v="30436"/>
    </i>
    <i>
      <x v="31598"/>
    </i>
    <i>
      <x v="30437"/>
    </i>
    <i>
      <x v="31599"/>
    </i>
    <i>
      <x v="32606"/>
    </i>
    <i>
      <x v="30155"/>
    </i>
    <i>
      <x v="32608"/>
    </i>
    <i>
      <x v="31601"/>
    </i>
    <i>
      <x v="32610"/>
    </i>
    <i>
      <x v="31602"/>
    </i>
    <i>
      <x v="32612"/>
    </i>
    <i>
      <x v="31603"/>
    </i>
    <i>
      <x v="32614"/>
    </i>
    <i>
      <x v="31604"/>
    </i>
    <i>
      <x v="32616"/>
    </i>
    <i>
      <x v="30156"/>
    </i>
    <i>
      <x v="32618"/>
    </i>
    <i>
      <x v="30157"/>
    </i>
    <i>
      <x v="32620"/>
    </i>
    <i>
      <x v="31607"/>
    </i>
    <i>
      <x v="32622"/>
    </i>
    <i>
      <x v="31608"/>
    </i>
    <i>
      <x v="32624"/>
    </i>
    <i>
      <x v="30158"/>
    </i>
    <i>
      <x v="32626"/>
    </i>
    <i>
      <x v="31610"/>
    </i>
    <i>
      <x v="32628"/>
    </i>
    <i>
      <x v="31611"/>
    </i>
    <i>
      <x v="32630"/>
    </i>
    <i>
      <x v="30159"/>
    </i>
    <i>
      <x v="32632"/>
    </i>
    <i>
      <x v="31613"/>
    </i>
    <i>
      <x v="32634"/>
    </i>
    <i>
      <x v="31614"/>
    </i>
    <i>
      <x v="32636"/>
    </i>
    <i>
      <x v="31615"/>
    </i>
    <i>
      <x v="30442"/>
    </i>
    <i>
      <x v="30160"/>
    </i>
    <i>
      <x v="32640"/>
    </i>
    <i>
      <x v="31617"/>
    </i>
    <i>
      <x v="32642"/>
    </i>
    <i>
      <x v="31618"/>
    </i>
    <i>
      <x v="32644"/>
    </i>
    <i>
      <x v="31619"/>
    </i>
    <i>
      <x v="32646"/>
    </i>
    <i>
      <x v="31620"/>
    </i>
    <i>
      <x v="30444"/>
    </i>
    <i>
      <x v="30563"/>
    </i>
    <i>
      <x v="32650"/>
    </i>
    <i>
      <x v="31622"/>
    </i>
    <i>
      <x v="32652"/>
    </i>
    <i>
      <x v="31623"/>
    </i>
    <i>
      <x v="32654"/>
    </i>
    <i>
      <x v="31624"/>
    </i>
    <i>
      <x v="30447"/>
    </i>
    <i>
      <x v="31625"/>
    </i>
    <i>
      <x v="32658"/>
    </i>
    <i>
      <x v="31626"/>
    </i>
    <i>
      <x v="32660"/>
    </i>
    <i>
      <x v="31627"/>
    </i>
    <i>
      <x v="32662"/>
    </i>
    <i>
      <x v="31628"/>
    </i>
    <i>
      <x v="32664"/>
    </i>
    <i>
      <x v="31629"/>
    </i>
    <i>
      <x v="32666"/>
    </i>
    <i>
      <x v="31630"/>
    </i>
    <i>
      <x v="32668"/>
    </i>
    <i>
      <x v="31631"/>
    </i>
    <i>
      <x v="32670"/>
    </i>
    <i>
      <x v="31632"/>
    </i>
    <i>
      <x v="32672"/>
    </i>
    <i>
      <x v="31633"/>
    </i>
    <i>
      <x v="32674"/>
    </i>
    <i>
      <x v="29799"/>
    </i>
    <i>
      <x v="32676"/>
    </i>
    <i>
      <x v="31635"/>
    </i>
    <i>
      <x v="32678"/>
    </i>
    <i>
      <x v="31636"/>
    </i>
    <i>
      <x v="30450"/>
    </i>
    <i>
      <x v="30162"/>
    </i>
    <i>
      <x v="29863"/>
    </i>
    <i>
      <x v="31638"/>
    </i>
    <i>
      <x v="30453"/>
    </i>
    <i>
      <x v="31639"/>
    </i>
    <i>
      <x v="32686"/>
    </i>
    <i>
      <x v="31640"/>
    </i>
    <i>
      <x v="32688"/>
    </i>
    <i>
      <x v="31641"/>
    </i>
    <i>
      <x v="32690"/>
    </i>
    <i>
      <x v="31642"/>
    </i>
    <i>
      <x v="32692"/>
    </i>
    <i>
      <x v="31643"/>
    </i>
    <i>
      <x v="32694"/>
    </i>
    <i>
      <x v="31644"/>
    </i>
    <i>
      <x v="30590"/>
    </i>
    <i>
      <x v="30163"/>
    </i>
    <i>
      <x v="30455"/>
    </i>
    <i>
      <x v="30164"/>
    </i>
    <i>
      <x v="30457"/>
    </i>
    <i>
      <x v="30165"/>
    </i>
    <i>
      <x v="32702"/>
    </i>
    <i>
      <x v="29704"/>
    </i>
    <i>
      <x v="32704"/>
    </i>
    <i>
      <x v="29800"/>
    </i>
    <i>
      <x v="32706"/>
    </i>
    <i>
      <x v="31650"/>
    </i>
    <i>
      <x v="29865"/>
    </i>
    <i>
      <x v="30564"/>
    </i>
    <i>
      <x v="32710"/>
    </i>
    <i>
      <x v="31652"/>
    </i>
    <i>
      <x v="32712"/>
    </i>
    <i>
      <x v="31653"/>
    </i>
    <i>
      <x v="32714"/>
    </i>
    <i>
      <x v="31654"/>
    </i>
    <i>
      <x v="32716"/>
    </i>
    <i>
      <x v="31655"/>
    </i>
    <i>
      <x v="29866"/>
    </i>
    <i>
      <x v="31656"/>
    </i>
    <i>
      <x v="32720"/>
    </i>
    <i>
      <x v="31657"/>
    </i>
    <i>
      <x v="32722"/>
    </i>
    <i>
      <x v="31658"/>
    </i>
    <i>
      <x v="32724"/>
    </i>
    <i>
      <x v="29705"/>
    </i>
    <i>
      <x v="32726"/>
    </i>
    <i>
      <x v="31660"/>
    </i>
    <i>
      <x v="32728"/>
    </i>
    <i>
      <x v="31661"/>
    </i>
    <i>
      <x v="32730"/>
    </i>
    <i>
      <x v="31662"/>
    </i>
    <i>
      <x v="32732"/>
    </i>
    <i>
      <x v="31663"/>
    </i>
    <i>
      <x v="30465"/>
    </i>
    <i>
      <x v="30169"/>
    </i>
    <i>
      <x v="32736"/>
    </i>
    <i>
      <x v="31665"/>
    </i>
    <i>
      <x v="32738"/>
    </i>
    <i>
      <x v="31666"/>
    </i>
    <i>
      <x v="32740"/>
    </i>
    <i>
      <x v="30170"/>
    </i>
    <i>
      <x v="30468"/>
    </i>
    <i>
      <x v="29706"/>
    </i>
    <i>
      <x v="32744"/>
    </i>
    <i>
      <x v="29801"/>
    </i>
    <i>
      <x v="32746"/>
    </i>
    <i>
      <x v="31670"/>
    </i>
    <i>
      <x v="29867"/>
    </i>
    <i>
      <x v="31671"/>
    </i>
    <i>
      <x v="32750"/>
    </i>
    <i>
      <x v="31672"/>
    </i>
    <i>
      <x v="30470"/>
    </i>
    <i>
      <x v="31673"/>
    </i>
    <i>
      <x v="30472"/>
    </i>
    <i>
      <x v="31674"/>
    </i>
    <i>
      <x v="30474"/>
    </i>
    <i>
      <x v="29802"/>
    </i>
    <i>
      <x v="30476"/>
    </i>
    <i>
      <x v="31676"/>
    </i>
    <i>
      <x v="30478"/>
    </i>
    <i>
      <x v="31677"/>
    </i>
    <i>
      <x v="32762"/>
    </i>
    <i>
      <x v="31678"/>
    </i>
    <i>
      <x v="30480"/>
    </i>
    <i>
      <x v="31679"/>
    </i>
    <i>
      <x v="32766"/>
    </i>
    <i>
      <x v="31680"/>
    </i>
    <i>
      <x v="32768"/>
    </i>
    <i>
      <x v="31681"/>
    </i>
    <i>
      <x v="32770"/>
    </i>
    <i>
      <x v="31682"/>
    </i>
    <i>
      <x v="32772"/>
    </i>
    <i>
      <x v="31683"/>
    </i>
    <i>
      <x v="32774"/>
    </i>
    <i>
      <x v="29707"/>
    </i>
    <i>
      <x v="32776"/>
    </i>
    <i>
      <x v="31685"/>
    </i>
    <i>
      <x v="29868"/>
    </i>
    <i>
      <x v="30175"/>
    </i>
    <i>
      <x v="29869"/>
    </i>
    <i>
      <x v="30176"/>
    </i>
    <i>
      <x v="32782"/>
    </i>
    <i>
      <x v="30177"/>
    </i>
    <i>
      <x v="32784"/>
    </i>
    <i>
      <x v="31689"/>
    </i>
    <i>
      <x v="29893"/>
    </i>
    <i>
      <x v="31690"/>
    </i>
    <i>
      <x v="32788"/>
    </i>
    <i>
      <x v="31691"/>
    </i>
    <i>
      <x v="32790"/>
    </i>
    <i>
      <x v="31692"/>
    </i>
    <i>
      <x v="32792"/>
    </i>
    <i>
      <x v="31693"/>
    </i>
    <i>
      <x v="32794"/>
    </i>
    <i>
      <x v="31694"/>
    </i>
    <i>
      <x v="30484"/>
    </i>
    <i>
      <x v="30178"/>
    </i>
    <i>
      <x v="29870"/>
    </i>
    <i>
      <x v="31696"/>
    </i>
    <i>
      <x v="32800"/>
    </i>
    <i>
      <x v="31697"/>
    </i>
    <i>
      <x v="32802"/>
    </i>
    <i>
      <x v="31698"/>
    </i>
    <i>
      <x v="32804"/>
    </i>
    <i>
      <x v="31699"/>
    </i>
    <i>
      <x v="32806"/>
    </i>
    <i>
      <x v="31700"/>
    </i>
    <i>
      <x v="29871"/>
    </i>
    <i>
      <x v="31701"/>
    </i>
    <i>
      <x v="32810"/>
    </i>
    <i>
      <x v="31702"/>
    </i>
    <i>
      <x v="32812"/>
    </i>
    <i>
      <x v="31703"/>
    </i>
    <i>
      <x v="30488"/>
    </i>
    <i>
      <x v="30565"/>
    </i>
    <i>
      <x v="29872"/>
    </i>
    <i>
      <x v="31705"/>
    </i>
    <i>
      <x v="32818"/>
    </i>
    <i>
      <x v="30179"/>
    </i>
    <i>
      <x v="32820"/>
    </i>
    <i>
      <x v="30180"/>
    </i>
    <i>
      <x v="32822"/>
    </i>
    <i>
      <x v="31708"/>
    </i>
    <i>
      <x v="32824"/>
    </i>
    <i>
      <x v="31709"/>
    </i>
    <i>
      <x v="32826"/>
    </i>
    <i>
      <x v="31710"/>
    </i>
    <i>
      <x v="32828"/>
    </i>
    <i>
      <x v="30181"/>
    </i>
    <i>
      <x v="32830"/>
    </i>
    <i>
      <x v="30182"/>
    </i>
    <i>
      <x v="32832"/>
    </i>
    <i>
      <x v="31713"/>
    </i>
    <i>
      <x v="32834"/>
    </i>
    <i>
      <x v="31714"/>
    </i>
    <i>
      <x v="32836"/>
    </i>
    <i>
      <x v="31715"/>
    </i>
    <i>
      <x v="32838"/>
    </i>
    <i>
      <x v="31716"/>
    </i>
    <i>
      <x v="32840"/>
    </i>
    <i>
      <x v="31717"/>
    </i>
    <i>
      <x v="32842"/>
    </i>
    <i>
      <x v="31718"/>
    </i>
    <i>
      <x v="32844"/>
    </i>
    <i>
      <x v="31719"/>
    </i>
    <i>
      <x v="32846"/>
    </i>
    <i>
      <x v="30183"/>
    </i>
    <i>
      <x v="32848"/>
    </i>
    <i>
      <x v="30184"/>
    </i>
    <i>
      <x v="29708"/>
    </i>
    <i>
      <x v="30185"/>
    </i>
    <i>
      <x v="32852"/>
    </i>
    <i>
      <x v="31723"/>
    </i>
    <i>
      <x v="32854"/>
    </i>
    <i>
      <x v="30186"/>
    </i>
    <i>
      <x v="32856"/>
    </i>
    <i>
      <x v="31725"/>
    </i>
    <i>
      <x v="32858"/>
    </i>
    <i>
      <x v="31726"/>
    </i>
    <i>
      <x v="32860"/>
    </i>
    <i>
      <x v="31727"/>
    </i>
    <i>
      <x v="32862"/>
    </i>
    <i>
      <x v="31728"/>
    </i>
    <i>
      <x v="29894"/>
    </i>
    <i>
      <x v="31729"/>
    </i>
    <i>
      <x v="29877"/>
    </i>
    <i>
      <x v="30187"/>
    </i>
    <i>
      <x v="32868"/>
    </i>
    <i>
      <x v="31731"/>
    </i>
    <i>
      <x v="32870"/>
    </i>
    <i>
      <x v="31732"/>
    </i>
    <i>
      <x v="32872"/>
    </i>
    <i>
      <x v="31733"/>
    </i>
    <i>
      <x v="32874"/>
    </i>
    <i>
      <x v="31734"/>
    </i>
    <i>
      <x v="32876"/>
    </i>
    <i>
      <x v="31735"/>
    </i>
    <i>
      <x v="32878"/>
    </i>
    <i>
      <x v="31736"/>
    </i>
    <i>
      <x v="32880"/>
    </i>
    <i>
      <x v="31737"/>
    </i>
    <i>
      <x v="32882"/>
    </i>
    <i>
      <x v="32934"/>
    </i>
    <i>
      <x v="30500"/>
    </i>
    <i>
      <x v="32936"/>
    </i>
    <i>
      <x v="32886"/>
    </i>
    <i>
      <x v="30566"/>
    </i>
    <i>
      <x v="32888"/>
    </i>
    <i>
      <x v="32940"/>
    </i>
    <i>
      <x v="30502"/>
    </i>
    <i>
      <x v="32942"/>
    </i>
    <i>
      <x v="32892"/>
    </i>
    <i>
      <x v="30518"/>
    </i>
    <i>
      <x v="30504"/>
    </i>
    <i>
      <x v="30519"/>
    </i>
    <i>
      <x v="30506"/>
    </i>
    <i>
      <x v="32948"/>
    </i>
    <i>
      <x v="30508"/>
    </i>
    <i>
      <x v="30521"/>
    </i>
    <i>
      <x v="32900"/>
    </i>
    <i>
      <x v="32952"/>
    </i>
    <i>
      <x v="32902"/>
    </i>
    <i>
      <x v="29881"/>
    </i>
    <i>
      <x v="32904"/>
    </i>
    <i>
      <x v="32956"/>
    </i>
    <i>
      <x v="32906"/>
    </i>
    <i>
      <x v="30523"/>
    </i>
    <i>
      <x v="32908"/>
    </i>
    <i>
      <x v="30525"/>
    </i>
    <i>
      <x v="32910"/>
    </i>
    <i>
      <x v="32962"/>
    </i>
    <i>
      <x v="32912"/>
    </i>
    <i>
      <x v="32964"/>
    </i>
    <i>
      <x v="32914"/>
    </i>
    <i>
      <x v="32966"/>
    </i>
    <i>
      <x v="30512"/>
    </i>
    <i>
      <x v="30527"/>
    </i>
    <i>
      <x v="30514"/>
    </i>
    <i>
      <x v="30529"/>
    </i>
    <i>
      <x v="32920"/>
    </i>
    <i>
      <x v="29882"/>
    </i>
    <i>
      <x v="32922"/>
    </i>
    <i>
      <x v="30532"/>
    </i>
    <i>
      <x v="32924"/>
    </i>
    <i>
      <x v="32976"/>
    </i>
    <i>
      <x v="32926"/>
    </i>
    <i>
      <x v="29884"/>
    </i>
    <i>
      <x v="32928"/>
    </i>
    <i>
      <x v="30535"/>
    </i>
    <i>
      <x v="32930"/>
    </i>
    <i>
      <x v="30537"/>
    </i>
    <i>
      <x v="32932"/>
    </i>
    <i>
      <x v="30538"/>
    </i>
    <i>
      <x v="29732"/>
    </i>
    <i>
      <x v="30539"/>
    </i>
    <i>
      <x v="31738"/>
    </i>
    <i>
      <x v="32937"/>
    </i>
    <i>
      <x v="29803"/>
    </i>
    <i>
      <x v="30516"/>
    </i>
    <i>
      <x v="31740"/>
    </i>
    <i>
      <x v="30517"/>
    </i>
    <i>
      <x v="31741"/>
    </i>
    <i>
      <x v="32943"/>
    </i>
    <i>
      <x v="30189"/>
    </i>
    <i>
      <x v="32945"/>
    </i>
    <i>
      <x v="30190"/>
    </i>
    <i>
      <x v="30520"/>
    </i>
    <i>
      <x v="31744"/>
    </i>
    <i>
      <x v="32949"/>
    </i>
    <i>
      <x v="31745"/>
    </i>
    <i>
      <x v="32951"/>
    </i>
    <i>
      <x v="30191"/>
    </i>
    <i>
      <x v="32953"/>
    </i>
    <i>
      <x v="30192"/>
    </i>
    <i>
      <x v="32955"/>
    </i>
    <i>
      <x v="31748"/>
    </i>
    <i>
      <x v="32957"/>
    </i>
    <i>
      <x v="31749"/>
    </i>
    <i>
      <x v="30524"/>
    </i>
    <i>
      <x v="30193"/>
    </i>
    <i>
      <x v="32961"/>
    </i>
    <i>
      <x v="31751"/>
    </i>
    <i>
      <x v="32963"/>
    </i>
    <i>
      <x v="29804"/>
    </i>
    <i>
      <x v="30526"/>
    </i>
    <i>
      <x v="30195"/>
    </i>
    <i>
      <x v="32967"/>
    </i>
    <i>
      <x v="31754"/>
    </i>
    <i>
      <x v="30528"/>
    </i>
    <i>
      <x v="31755"/>
    </i>
    <i>
      <x v="30530"/>
    </i>
    <i>
      <x v="31756"/>
    </i>
    <i>
      <x v="32973"/>
    </i>
    <i>
      <x v="31757"/>
    </i>
    <i>
      <x v="32975"/>
    </i>
    <i>
      <x v="31758"/>
    </i>
    <i>
      <x v="29883"/>
    </i>
    <i>
      <x v="31759"/>
    </i>
    <i>
      <x v="32979"/>
    </i>
    <i>
      <x v="31760"/>
    </i>
    <i>
      <x v="30536"/>
    </i>
    <i>
      <x v="31761"/>
    </i>
    <i>
      <x v="32983"/>
    </i>
    <i>
      <x v="31762"/>
    </i>
    <i>
      <x v="32985"/>
    </i>
    <i>
      <x v="31763"/>
    </i>
    <i>
      <x v="30540"/>
    </i>
    <i>
      <x v="30196"/>
    </i>
    <i>
      <x v="32989"/>
    </i>
    <i>
      <x v="31765"/>
    </i>
    <i>
      <x v="29885"/>
    </i>
    <i>
      <x v="31766"/>
    </i>
    <i>
      <x v="32993"/>
    </i>
    <i>
      <x v="31767"/>
    </i>
    <i>
      <x v="32995"/>
    </i>
    <i>
      <x v="31768"/>
    </i>
    <i>
      <x v="29887"/>
    </i>
    <i>
      <x v="31769"/>
    </i>
    <i>
      <x v="32999"/>
    </i>
    <i>
      <x v="31362"/>
    </i>
    <i>
      <x v="31363"/>
    </i>
    <i>
      <x v="29490"/>
    </i>
    <i>
      <x v="28978"/>
    </i>
    <i>
      <x v="28722"/>
    </i>
    <i>
      <x v="26416"/>
    </i>
    <i>
      <x v="29234"/>
    </i>
    <i>
      <x v="26656"/>
    </i>
    <i>
      <x v="28594"/>
    </i>
    <i>
      <x v="26657"/>
    </i>
    <i>
      <x v="28850"/>
    </i>
    <i>
      <x v="26658"/>
    </i>
    <i>
      <x v="27103"/>
    </i>
    <i>
      <x v="27448"/>
    </i>
    <i>
      <x v="26444"/>
    </i>
    <i>
      <x v="27449"/>
    </i>
    <i>
      <x v="29618"/>
    </i>
    <i>
      <x v="26659"/>
    </i>
    <i>
      <x v="27356"/>
    </i>
    <i>
      <x v="26660"/>
    </i>
    <i>
      <x v="27029"/>
    </i>
    <i>
      <x v="26661"/>
    </i>
    <i>
      <x v="27060"/>
    </i>
    <i>
      <x v="27453"/>
    </i>
    <i>
      <x v="26402"/>
    </i>
    <i>
      <x v="26662"/>
    </i>
    <i>
      <x v="29170"/>
    </i>
    <i>
      <x v="26663"/>
    </i>
    <i>
      <x v="29298"/>
    </i>
    <i>
      <x v="27456"/>
    </i>
    <i>
      <x v="29426"/>
    </i>
    <i>
      <x v="26664"/>
    </i>
    <i>
      <x v="29554"/>
    </i>
    <i>
      <x v="27458"/>
    </i>
    <i>
      <x v="26971"/>
    </i>
    <i>
      <x v="27459"/>
    </i>
    <i>
      <x v="28626"/>
    </i>
    <i>
      <x v="26665"/>
    </i>
    <i>
      <x v="27360"/>
    </i>
    <i>
      <x v="26417"/>
    </i>
    <i>
      <x v="28754"/>
    </i>
    <i>
      <x v="27462"/>
    </i>
    <i>
      <x v="28818"/>
    </i>
    <i>
      <x v="27463"/>
    </i>
    <i>
      <x v="27051"/>
    </i>
    <i>
      <x v="27464"/>
    </i>
    <i>
      <x v="27069"/>
    </i>
    <i>
      <x v="27465"/>
    </i>
    <i>
      <x v="26574"/>
    </i>
    <i>
      <x v="27466"/>
    </i>
    <i>
      <x v="27098"/>
    </i>
    <i>
      <x v="27467"/>
    </i>
    <i>
      <x v="27108"/>
    </i>
    <i>
      <x v="26455"/>
    </i>
    <i>
      <x v="29202"/>
    </i>
    <i>
      <x v="26668"/>
    </i>
    <i>
      <x v="26410"/>
    </i>
    <i>
      <x v="27470"/>
    </i>
    <i>
      <x v="27164"/>
    </i>
    <i>
      <x v="27471"/>
    </i>
    <i>
      <x v="29394"/>
    </i>
    <i>
      <x v="26669"/>
    </i>
    <i>
      <x v="29458"/>
    </i>
    <i>
      <x v="26456"/>
    </i>
    <i>
      <x v="29522"/>
    </i>
    <i>
      <x v="27474"/>
    </i>
    <i>
      <x v="29586"/>
    </i>
    <i>
      <x v="27475"/>
    </i>
    <i>
      <x v="29650"/>
    </i>
    <i>
      <x v="26457"/>
    </i>
    <i>
      <x v="28578"/>
    </i>
    <i>
      <x v="27477"/>
    </i>
    <i>
      <x v="28610"/>
    </i>
    <i>
      <x v="27478"/>
    </i>
    <i>
      <x v="28642"/>
    </i>
    <i>
      <x v="27479"/>
    </i>
    <i>
      <x v="28674"/>
    </i>
    <i>
      <x v="27480"/>
    </i>
    <i>
      <x v="28706"/>
    </i>
    <i>
      <x v="27481"/>
    </i>
    <i>
      <x v="28738"/>
    </i>
    <i>
      <x v="26672"/>
    </i>
    <i>
      <x v="28770"/>
    </i>
    <i>
      <x v="27258"/>
    </i>
    <i>
      <x v="28802"/>
    </i>
    <i>
      <x v="27273"/>
    </i>
    <i>
      <x v="28834"/>
    </i>
    <i>
      <x v="27485"/>
    </i>
    <i>
      <x v="27045"/>
    </i>
    <i>
      <x v="27486"/>
    </i>
    <i>
      <x v="28898"/>
    </i>
    <i>
      <x v="26673"/>
    </i>
    <i>
      <x v="28930"/>
    </i>
    <i>
      <x v="27488"/>
    </i>
    <i>
      <x v="27071"/>
    </i>
    <i>
      <x v="26674"/>
    </i>
    <i>
      <x v="28994"/>
    </i>
    <i>
      <x v="26403"/>
    </i>
    <i>
      <x v="29026"/>
    </i>
    <i>
      <x v="27491"/>
    </i>
    <i>
      <x v="27092"/>
    </i>
    <i>
      <x v="27492"/>
    </i>
    <i>
      <x v="29090"/>
    </i>
    <i>
      <x v="27493"/>
    </i>
    <i>
      <x v="29122"/>
    </i>
    <i>
      <x v="26676"/>
    </i>
    <i>
      <x v="29154"/>
    </i>
    <i>
      <x v="27495"/>
    </i>
    <i>
      <x v="27120"/>
    </i>
    <i>
      <x v="27496"/>
    </i>
    <i>
      <x v="26580"/>
    </i>
    <i>
      <x v="27497"/>
    </i>
    <i>
      <x v="29250"/>
    </i>
    <i>
      <x v="26677"/>
    </i>
    <i>
      <x v="27143"/>
    </i>
    <i>
      <x v="27499"/>
    </i>
    <i>
      <x v="27155"/>
    </i>
    <i>
      <x v="26678"/>
    </i>
    <i>
      <x v="29346"/>
    </i>
    <i>
      <x v="27501"/>
    </i>
    <i>
      <x v="27184"/>
    </i>
    <i>
      <x v="27502"/>
    </i>
    <i>
      <x v="29410"/>
    </i>
    <i>
      <x v="27503"/>
    </i>
    <i>
      <x v="29442"/>
    </i>
    <i>
      <x v="27504"/>
    </i>
    <i>
      <x v="29474"/>
    </i>
    <i>
      <x v="26679"/>
    </i>
    <i>
      <x v="29506"/>
    </i>
    <i>
      <x v="27506"/>
    </i>
    <i>
      <x v="27430"/>
    </i>
    <i>
      <x v="27507"/>
    </i>
    <i>
      <x v="27220"/>
    </i>
    <i>
      <x v="27508"/>
    </i>
    <i>
      <x v="29602"/>
    </i>
    <i>
      <x v="27509"/>
    </i>
    <i>
      <x v="29634"/>
    </i>
    <i>
      <x v="27510"/>
    </i>
    <i>
      <x v="27240"/>
    </i>
    <i>
      <x v="26680"/>
    </i>
    <i>
      <x v="26976"/>
    </i>
    <i>
      <x v="27512"/>
    </i>
    <i>
      <x v="28586"/>
    </i>
    <i>
      <x v="27513"/>
    </i>
    <i>
      <x v="28602"/>
    </i>
    <i>
      <x v="27514"/>
    </i>
    <i>
      <x v="28618"/>
    </i>
    <i>
      <x v="27515"/>
    </i>
    <i>
      <x v="28634"/>
    </i>
    <i>
      <x v="26681"/>
    </i>
    <i>
      <x v="28650"/>
    </i>
    <i>
      <x v="27517"/>
    </i>
    <i>
      <x v="27003"/>
    </i>
    <i>
      <x v="27518"/>
    </i>
    <i>
      <x v="28682"/>
    </i>
    <i>
      <x v="27519"/>
    </i>
    <i>
      <x v="28698"/>
    </i>
    <i>
      <x v="27274"/>
    </i>
    <i>
      <x v="28714"/>
    </i>
    <i>
      <x v="27521"/>
    </i>
    <i>
      <x v="27012"/>
    </i>
    <i>
      <x v="27522"/>
    </i>
    <i>
      <x v="28746"/>
    </i>
    <i>
      <x v="27523"/>
    </i>
    <i>
      <x v="27017"/>
    </i>
    <i>
      <x v="27524"/>
    </i>
    <i>
      <x v="28778"/>
    </i>
    <i>
      <x v="27525"/>
    </i>
    <i>
      <x v="26565"/>
    </i>
    <i>
      <x v="27526"/>
    </i>
    <i>
      <x v="27034"/>
    </i>
    <i>
      <x v="27527"/>
    </i>
    <i>
      <x v="28826"/>
    </i>
    <i>
      <x v="27528"/>
    </i>
    <i>
      <x v="28842"/>
    </i>
    <i>
      <x v="27529"/>
    </i>
    <i>
      <x v="27038"/>
    </i>
    <i>
      <x v="27530"/>
    </i>
    <i>
      <x v="28874"/>
    </i>
    <i>
      <x v="27275"/>
    </i>
    <i>
      <x v="27053"/>
    </i>
    <i>
      <x v="26612"/>
    </i>
    <i>
      <x v="28906"/>
    </i>
    <i>
      <x v="27533"/>
    </i>
    <i>
      <x v="27376"/>
    </i>
    <i>
      <x v="27534"/>
    </i>
    <i>
      <x v="27068"/>
    </i>
    <i>
      <x v="27535"/>
    </i>
    <i>
      <x v="28954"/>
    </i>
    <i>
      <x v="27277"/>
    </i>
    <i>
      <x v="27378"/>
    </i>
    <i>
      <x v="27537"/>
    </i>
    <i>
      <x v="28986"/>
    </i>
    <i>
      <x v="27538"/>
    </i>
    <i>
      <x v="27079"/>
    </i>
    <i>
      <x v="27539"/>
    </i>
    <i>
      <x v="29018"/>
    </i>
    <i>
      <x v="27540"/>
    </i>
    <i>
      <x v="29034"/>
    </i>
    <i>
      <x v="27541"/>
    </i>
    <i>
      <x v="29050"/>
    </i>
    <i>
      <x v="27542"/>
    </i>
    <i>
      <x v="29066"/>
    </i>
    <i>
      <x v="27543"/>
    </i>
    <i>
      <x v="27099"/>
    </i>
    <i>
      <x v="27544"/>
    </i>
    <i>
      <x v="29098"/>
    </i>
    <i>
      <x v="27545"/>
    </i>
    <i>
      <x v="27104"/>
    </i>
    <i>
      <x v="27546"/>
    </i>
    <i>
      <x v="27387"/>
    </i>
    <i>
      <x v="27547"/>
    </i>
    <i>
      <x v="29146"/>
    </i>
    <i>
      <x v="27548"/>
    </i>
    <i>
      <x v="29162"/>
    </i>
    <i>
      <x v="27549"/>
    </i>
    <i>
      <x v="29178"/>
    </i>
    <i>
      <x v="27550"/>
    </i>
    <i>
      <x v="29194"/>
    </i>
    <i>
      <x v="26683"/>
    </i>
    <i>
      <x v="29210"/>
    </i>
    <i>
      <x v="26460"/>
    </i>
    <i>
      <x v="29226"/>
    </i>
    <i>
      <x v="26685"/>
    </i>
    <i>
      <x v="29242"/>
    </i>
    <i>
      <x v="26686"/>
    </i>
    <i>
      <x v="29258"/>
    </i>
    <i>
      <x v="26687"/>
    </i>
    <i>
      <x v="27394"/>
    </i>
    <i>
      <x v="27556"/>
    </i>
    <i>
      <x v="29290"/>
    </i>
    <i>
      <x v="27557"/>
    </i>
    <i>
      <x v="26411"/>
    </i>
    <i>
      <x v="27558"/>
    </i>
    <i>
      <x v="29322"/>
    </i>
    <i>
      <x v="27559"/>
    </i>
    <i>
      <x v="26412"/>
    </i>
    <i>
      <x v="26688"/>
    </i>
    <i>
      <x v="29354"/>
    </i>
    <i>
      <x v="26689"/>
    </i>
    <i>
      <x v="26449"/>
    </i>
    <i>
      <x v="27562"/>
    </i>
    <i>
      <x v="27402"/>
    </i>
    <i>
      <x v="26690"/>
    </i>
    <i>
      <x v="29402"/>
    </i>
    <i>
      <x v="27564"/>
    </i>
    <i>
      <x v="29418"/>
    </i>
    <i>
      <x v="27565"/>
    </i>
    <i>
      <x v="29434"/>
    </i>
    <i>
      <x v="27566"/>
    </i>
    <i>
      <x v="29450"/>
    </i>
    <i>
      <x v="27567"/>
    </i>
    <i>
      <x v="27198"/>
    </i>
    <i>
      <x v="26691"/>
    </i>
    <i>
      <x v="29482"/>
    </i>
    <i>
      <x v="26692"/>
    </i>
    <i>
      <x v="29498"/>
    </i>
    <i>
      <x v="26693"/>
    </i>
    <i>
      <x v="27205"/>
    </i>
    <i>
      <x v="26694"/>
    </i>
    <i>
      <x v="29530"/>
    </i>
    <i>
      <x v="27572"/>
    </i>
    <i>
      <x v="27207"/>
    </i>
    <i>
      <x v="26695"/>
    </i>
    <i>
      <x v="27214"/>
    </i>
    <i>
      <x v="26696"/>
    </i>
    <i>
      <x v="29578"/>
    </i>
    <i>
      <x v="26697"/>
    </i>
    <i>
      <x v="29594"/>
    </i>
    <i>
      <x v="26461"/>
    </i>
    <i>
      <x v="29610"/>
    </i>
    <i>
      <x v="26404"/>
    </i>
    <i>
      <x v="29626"/>
    </i>
    <i>
      <x v="27278"/>
    </i>
    <i>
      <x v="27441"/>
    </i>
    <i>
      <x v="26701"/>
    </i>
    <i>
      <x v="27442"/>
    </i>
    <i>
      <x v="27580"/>
    </i>
    <i>
      <x v="28558"/>
    </i>
    <i>
      <x v="26405"/>
    </i>
    <i>
      <x v="26974"/>
    </i>
    <i>
      <x v="27582"/>
    </i>
    <i>
      <x v="28574"/>
    </i>
    <i>
      <x v="27583"/>
    </i>
    <i>
      <x v="28582"/>
    </i>
    <i>
      <x v="27584"/>
    </i>
    <i>
      <x v="28590"/>
    </i>
    <i>
      <x v="27585"/>
    </i>
    <i>
      <x v="26988"/>
    </i>
    <i>
      <x v="27586"/>
    </i>
    <i>
      <x v="28606"/>
    </i>
    <i>
      <x v="26464"/>
    </i>
    <i>
      <x v="28614"/>
    </i>
    <i>
      <x v="27588"/>
    </i>
    <i>
      <x v="28622"/>
    </i>
    <i>
      <x v="27589"/>
    </i>
    <i>
      <x v="26557"/>
    </i>
    <i>
      <x v="27590"/>
    </i>
    <i>
      <x v="28638"/>
    </i>
    <i>
      <x v="27259"/>
    </i>
    <i>
      <x v="28646"/>
    </i>
    <i>
      <x v="26421"/>
    </i>
    <i>
      <x v="28654"/>
    </i>
    <i>
      <x v="27593"/>
    </i>
    <i>
      <x v="27000"/>
    </i>
    <i>
      <x v="27594"/>
    </i>
    <i>
      <x v="26637"/>
    </i>
    <i>
      <x v="27595"/>
    </i>
    <i>
      <x v="28678"/>
    </i>
    <i>
      <x v="27596"/>
    </i>
    <i>
      <x v="28686"/>
    </i>
    <i>
      <x v="26422"/>
    </i>
    <i>
      <x v="28694"/>
    </i>
    <i>
      <x v="27598"/>
    </i>
    <i>
      <x v="26562"/>
    </i>
    <i>
      <x v="27599"/>
    </i>
    <i>
      <x v="28710"/>
    </i>
    <i>
      <x v="27600"/>
    </i>
    <i>
      <x v="28718"/>
    </i>
    <i>
      <x v="26467"/>
    </i>
    <i>
      <x v="27362"/>
    </i>
    <i>
      <x v="27602"/>
    </i>
    <i>
      <x v="28734"/>
    </i>
    <i>
      <x v="27603"/>
    </i>
    <i>
      <x v="28742"/>
    </i>
    <i>
      <x v="27604"/>
    </i>
    <i>
      <x v="28750"/>
    </i>
    <i>
      <x v="27605"/>
    </i>
    <i>
      <x v="28758"/>
    </i>
    <i>
      <x v="27606"/>
    </i>
    <i>
      <x v="28766"/>
    </i>
    <i>
      <x v="27607"/>
    </i>
    <i>
      <x v="27022"/>
    </i>
    <i>
      <x v="27608"/>
    </i>
    <i>
      <x v="27026"/>
    </i>
    <i>
      <x v="27609"/>
    </i>
    <i>
      <x v="28790"/>
    </i>
    <i>
      <x v="27610"/>
    </i>
    <i>
      <x v="28798"/>
    </i>
    <i>
      <x v="26468"/>
    </i>
    <i>
      <x v="28806"/>
    </i>
    <i>
      <x v="27612"/>
    </i>
    <i>
      <x v="27365"/>
    </i>
    <i>
      <x v="26708"/>
    </i>
    <i>
      <x v="28822"/>
    </i>
    <i>
      <x v="26709"/>
    </i>
    <i>
      <x v="28830"/>
    </i>
    <i>
      <x v="27615"/>
    </i>
    <i>
      <x v="28838"/>
    </i>
    <i>
      <x v="27616"/>
    </i>
    <i>
      <x v="28846"/>
    </i>
    <i>
      <x v="26401"/>
    </i>
    <i>
      <x v="28854"/>
    </i>
    <i>
      <x v="26711"/>
    </i>
    <i>
      <x v="27041"/>
    </i>
    <i>
      <x v="27619"/>
    </i>
    <i>
      <x v="27048"/>
    </i>
    <i>
      <x v="27620"/>
    </i>
    <i>
      <x v="27050"/>
    </i>
    <i>
      <x v="27621"/>
    </i>
    <i>
      <x v="28886"/>
    </i>
    <i>
      <x v="27622"/>
    </i>
    <i>
      <x v="28894"/>
    </i>
    <i>
      <x v="27623"/>
    </i>
    <i>
      <x v="28902"/>
    </i>
    <i>
      <x v="26712"/>
    </i>
    <i>
      <x v="28910"/>
    </i>
    <i>
      <x v="27625"/>
    </i>
    <i>
      <x v="28918"/>
    </i>
    <i>
      <x v="27626"/>
    </i>
    <i>
      <x v="27065"/>
    </i>
    <i>
      <x v="27627"/>
    </i>
    <i>
      <x v="28934"/>
    </i>
    <i>
      <x v="27628"/>
    </i>
    <i>
      <x v="28942"/>
    </i>
    <i>
      <x v="27629"/>
    </i>
    <i>
      <x v="28950"/>
    </i>
    <i>
      <x v="27630"/>
    </i>
    <i>
      <x v="28958"/>
    </i>
    <i>
      <x v="26713"/>
    </i>
    <i>
      <x v="28966"/>
    </i>
    <i>
      <x v="27632"/>
    </i>
    <i>
      <x v="27072"/>
    </i>
    <i>
      <x v="26714"/>
    </i>
    <i>
      <x v="28982"/>
    </i>
    <i>
      <x v="27634"/>
    </i>
    <i>
      <x v="28990"/>
    </i>
    <i>
      <x v="27635"/>
    </i>
    <i>
      <x v="27381"/>
    </i>
    <i>
      <x v="27636"/>
    </i>
    <i>
      <x v="29006"/>
    </i>
    <i>
      <x v="27637"/>
    </i>
    <i>
      <x v="29014"/>
    </i>
    <i>
      <x v="27638"/>
    </i>
    <i>
      <x v="29022"/>
    </i>
    <i>
      <x v="27639"/>
    </i>
    <i>
      <x v="29030"/>
    </i>
    <i>
      <x v="27280"/>
    </i>
    <i>
      <x v="29038"/>
    </i>
    <i>
      <x v="27641"/>
    </i>
    <i>
      <x v="27384"/>
    </i>
    <i>
      <x v="27642"/>
    </i>
    <i>
      <x v="27091"/>
    </i>
    <i>
      <x v="26715"/>
    </i>
    <i>
      <x v="27094"/>
    </i>
    <i>
      <x v="27644"/>
    </i>
    <i>
      <x v="27097"/>
    </i>
    <i>
      <x v="27645"/>
    </i>
    <i>
      <x v="29078"/>
    </i>
    <i>
      <x v="27646"/>
    </i>
    <i>
      <x v="29086"/>
    </i>
    <i>
      <x v="27647"/>
    </i>
    <i>
      <x v="27101"/>
    </i>
    <i>
      <x v="27648"/>
    </i>
    <i>
      <x v="29102"/>
    </i>
    <i>
      <x v="27649"/>
    </i>
    <i>
      <x v="29110"/>
    </i>
    <i>
      <x v="27650"/>
    </i>
    <i>
      <x v="29118"/>
    </i>
    <i>
      <x v="27651"/>
    </i>
    <i>
      <x v="29126"/>
    </i>
    <i>
      <x v="27652"/>
    </i>
    <i>
      <x v="29134"/>
    </i>
    <i>
      <x v="27653"/>
    </i>
    <i>
      <x v="29142"/>
    </i>
    <i>
      <x v="27654"/>
    </i>
    <i>
      <x v="29150"/>
    </i>
    <i>
      <x v="26716"/>
    </i>
    <i>
      <x v="29158"/>
    </i>
    <i>
      <x v="26470"/>
    </i>
    <i>
      <x v="27112"/>
    </i>
    <i>
      <x v="26471"/>
    </i>
    <i>
      <x v="27118"/>
    </i>
    <i>
      <x v="27658"/>
    </i>
    <i>
      <x v="29182"/>
    </i>
    <i>
      <x v="26719"/>
    </i>
    <i>
      <x v="27123"/>
    </i>
    <i>
      <x v="26720"/>
    </i>
    <i>
      <x v="27124"/>
    </i>
    <i>
      <x v="26721"/>
    </i>
    <i>
      <x v="29206"/>
    </i>
    <i>
      <x v="27662"/>
    </i>
    <i>
      <x v="29214"/>
    </i>
    <i>
      <x v="26722"/>
    </i>
    <i>
      <x v="29222"/>
    </i>
    <i>
      <x v="27664"/>
    </i>
    <i>
      <x v="29230"/>
    </i>
    <i>
      <x v="27665"/>
    </i>
    <i>
      <x v="29238"/>
    </i>
    <i>
      <x v="26723"/>
    </i>
    <i>
      <x v="29246"/>
    </i>
    <i>
      <x v="27667"/>
    </i>
    <i>
      <x v="29254"/>
    </i>
    <i>
      <x v="26724"/>
    </i>
    <i>
      <x v="29262"/>
    </i>
    <i>
      <x v="27669"/>
    </i>
    <i>
      <x v="27138"/>
    </i>
    <i>
      <x v="27670"/>
    </i>
    <i>
      <x v="26583"/>
    </i>
    <i>
      <x v="27671"/>
    </i>
    <i>
      <x v="29286"/>
    </i>
    <i>
      <x v="27672"/>
    </i>
    <i>
      <x v="29294"/>
    </i>
    <i>
      <x v="27673"/>
    </i>
    <i>
      <x v="29302"/>
    </i>
    <i>
      <x v="26472"/>
    </i>
    <i>
      <x v="27151"/>
    </i>
    <i>
      <x v="26473"/>
    </i>
    <i>
      <x v="27156"/>
    </i>
    <i>
      <x v="27676"/>
    </i>
    <i>
      <x v="27161"/>
    </i>
    <i>
      <x v="27677"/>
    </i>
    <i>
      <x v="29334"/>
    </i>
    <i>
      <x v="26474"/>
    </i>
    <i>
      <x v="26413"/>
    </i>
    <i>
      <x v="27679"/>
    </i>
    <i>
      <x v="26414"/>
    </i>
    <i>
      <x v="27680"/>
    </i>
    <i>
      <x v="27172"/>
    </i>
    <i>
      <x v="27681"/>
    </i>
    <i>
      <x v="26598"/>
    </i>
    <i>
      <x v="26728"/>
    </i>
    <i>
      <x v="27182"/>
    </i>
    <i>
      <x v="26729"/>
    </i>
    <i>
      <x v="26601"/>
    </i>
    <i>
      <x v="26475"/>
    </i>
    <i>
      <x v="29390"/>
    </i>
    <i>
      <x v="26731"/>
    </i>
    <i>
      <x v="29398"/>
    </i>
    <i>
      <x v="26732"/>
    </i>
    <i>
      <x v="29406"/>
    </i>
    <i>
      <x v="27687"/>
    </i>
    <i>
      <x v="29414"/>
    </i>
    <i>
      <x v="27688"/>
    </i>
    <i>
      <x v="26649"/>
    </i>
    <i>
      <x v="26733"/>
    </i>
    <i>
      <x v="29430"/>
    </i>
    <i>
      <x v="27281"/>
    </i>
    <i>
      <x v="29438"/>
    </i>
    <i>
      <x v="26613"/>
    </i>
    <i>
      <x v="29446"/>
    </i>
    <i>
      <x v="27692"/>
    </i>
    <i>
      <x v="29454"/>
    </i>
    <i>
      <x v="27693"/>
    </i>
    <i>
      <x v="27419"/>
    </i>
    <i>
      <x v="27694"/>
    </i>
    <i>
      <x v="27422"/>
    </i>
    <i>
      <x v="27695"/>
    </i>
    <i>
      <x v="27199"/>
    </i>
    <i>
      <x v="27696"/>
    </i>
    <i>
      <x v="27200"/>
    </i>
    <i>
      <x v="27697"/>
    </i>
    <i>
      <x v="29494"/>
    </i>
    <i>
      <x v="26734"/>
    </i>
    <i>
      <x v="29502"/>
    </i>
    <i>
      <x v="26476"/>
    </i>
    <i>
      <x v="27201"/>
    </i>
    <i>
      <x v="26736"/>
    </i>
    <i>
      <x v="29518"/>
    </i>
    <i>
      <x v="27701"/>
    </i>
    <i>
      <x v="29526"/>
    </i>
    <i>
      <x v="27702"/>
    </i>
    <i>
      <x v="29534"/>
    </i>
    <i>
      <x v="27703"/>
    </i>
    <i>
      <x v="29542"/>
    </i>
    <i>
      <x v="27704"/>
    </i>
    <i>
      <x v="29550"/>
    </i>
    <i>
      <x v="27705"/>
    </i>
    <i>
      <x v="27211"/>
    </i>
    <i>
      <x v="27706"/>
    </i>
    <i>
      <x v="29566"/>
    </i>
    <i>
      <x v="27707"/>
    </i>
    <i>
      <x v="27223"/>
    </i>
    <i>
      <x v="27708"/>
    </i>
    <i>
      <x v="29582"/>
    </i>
    <i>
      <x v="27709"/>
    </i>
    <i>
      <x v="29590"/>
    </i>
    <i>
      <x v="26477"/>
    </i>
    <i>
      <x v="29598"/>
    </i>
    <i>
      <x v="26738"/>
    </i>
    <i>
      <x v="29606"/>
    </i>
    <i>
      <x v="27712"/>
    </i>
    <i>
      <x v="29614"/>
    </i>
    <i>
      <x v="27713"/>
    </i>
    <i>
      <x v="29622"/>
    </i>
    <i>
      <x v="26739"/>
    </i>
    <i>
      <x v="29630"/>
    </i>
    <i>
      <x v="27715"/>
    </i>
    <i>
      <x v="29638"/>
    </i>
    <i>
      <x v="27716"/>
    </i>
    <i>
      <x v="29646"/>
    </i>
    <i>
      <x v="27717"/>
    </i>
    <i>
      <x v="29654"/>
    </i>
    <i>
      <x v="27718"/>
    </i>
    <i>
      <x v="29662"/>
    </i>
    <i>
      <x v="26478"/>
    </i>
    <i>
      <x v="27244"/>
    </i>
    <i>
      <x v="27720"/>
    </i>
    <i>
      <x v="28560"/>
    </i>
    <i>
      <x v="27721"/>
    </i>
    <i>
      <x v="28564"/>
    </i>
    <i>
      <x v="27722"/>
    </i>
    <i>
      <x v="28568"/>
    </i>
    <i>
      <x v="27723"/>
    </i>
    <i>
      <x v="28572"/>
    </i>
    <i>
      <x v="27724"/>
    </i>
    <i>
      <x v="27354"/>
    </i>
    <i>
      <x v="27725"/>
    </i>
    <i>
      <x v="26982"/>
    </i>
    <i>
      <x v="27726"/>
    </i>
    <i>
      <x v="26556"/>
    </i>
    <i>
      <x v="27727"/>
    </i>
    <i>
      <x v="28588"/>
    </i>
    <i>
      <x v="27283"/>
    </i>
    <i>
      <x v="26987"/>
    </i>
    <i>
      <x v="27729"/>
    </i>
    <i>
      <x v="28596"/>
    </i>
    <i>
      <x v="27730"/>
    </i>
    <i>
      <x v="26989"/>
    </i>
    <i>
      <x v="27731"/>
    </i>
    <i>
      <x v="28604"/>
    </i>
    <i>
      <x v="27732"/>
    </i>
    <i>
      <x v="28608"/>
    </i>
    <i>
      <x v="27733"/>
    </i>
    <i>
      <x v="28612"/>
    </i>
    <i>
      <x v="27734"/>
    </i>
    <i>
      <x v="28616"/>
    </i>
    <i>
      <x v="26741"/>
    </i>
    <i>
      <x v="28620"/>
    </i>
    <i>
      <x v="27736"/>
    </i>
    <i>
      <x v="28624"/>
    </i>
    <i>
      <x v="27737"/>
    </i>
    <i>
      <x v="28628"/>
    </i>
    <i>
      <x v="26479"/>
    </i>
    <i>
      <x v="26994"/>
    </i>
    <i>
      <x v="27739"/>
    </i>
    <i>
      <x v="26995"/>
    </i>
    <i>
      <x v="27740"/>
    </i>
    <i>
      <x v="28640"/>
    </i>
    <i>
      <x v="27741"/>
    </i>
    <i>
      <x v="28644"/>
    </i>
    <i>
      <x v="27742"/>
    </i>
    <i>
      <x v="28648"/>
    </i>
    <i>
      <x v="27743"/>
    </i>
    <i>
      <x v="28652"/>
    </i>
    <i>
      <x v="27744"/>
    </i>
    <i>
      <x v="26998"/>
    </i>
    <i>
      <x v="27745"/>
    </i>
    <i>
      <x v="26999"/>
    </i>
    <i>
      <x v="27746"/>
    </i>
    <i>
      <x v="27002"/>
    </i>
    <i>
      <x v="26743"/>
    </i>
    <i>
      <x v="28668"/>
    </i>
    <i>
      <x v="26744"/>
    </i>
    <i>
      <x v="28672"/>
    </i>
    <i>
      <x v="26480"/>
    </i>
    <i>
      <x v="28676"/>
    </i>
    <i>
      <x v="26746"/>
    </i>
    <i>
      <x v="28680"/>
    </i>
    <i>
      <x v="26747"/>
    </i>
    <i>
      <x v="28684"/>
    </i>
    <i>
      <x v="26748"/>
    </i>
    <i>
      <x v="28688"/>
    </i>
    <i>
      <x v="26749"/>
    </i>
    <i>
      <x v="26561"/>
    </i>
    <i>
      <x v="26750"/>
    </i>
    <i>
      <x v="28696"/>
    </i>
    <i>
      <x v="26751"/>
    </i>
    <i>
      <x v="27010"/>
    </i>
    <i>
      <x v="26481"/>
    </i>
    <i>
      <x v="28704"/>
    </i>
    <i>
      <x v="27284"/>
    </i>
    <i>
      <x v="28708"/>
    </i>
    <i>
      <x v="26482"/>
    </i>
    <i>
      <x v="28712"/>
    </i>
    <i>
      <x v="26755"/>
    </i>
    <i>
      <x v="28716"/>
    </i>
    <i>
      <x v="27760"/>
    </i>
    <i>
      <x v="28720"/>
    </i>
    <i>
      <x v="27761"/>
    </i>
    <i>
      <x v="28724"/>
    </i>
    <i>
      <x v="27762"/>
    </i>
    <i>
      <x v="28728"/>
    </i>
    <i>
      <x v="27763"/>
    </i>
    <i>
      <x v="28732"/>
    </i>
    <i>
      <x v="27764"/>
    </i>
    <i>
      <x v="28736"/>
    </i>
    <i>
      <x v="27765"/>
    </i>
    <i>
      <x v="28740"/>
    </i>
    <i>
      <x v="27766"/>
    </i>
    <i>
      <x v="26563"/>
    </i>
    <i>
      <x v="26756"/>
    </i>
    <i>
      <x v="28748"/>
    </i>
    <i>
      <x v="27285"/>
    </i>
    <i>
      <x v="28752"/>
    </i>
    <i>
      <x v="27769"/>
    </i>
    <i>
      <x v="28756"/>
    </i>
    <i>
      <x v="27286"/>
    </i>
    <i>
      <x v="27016"/>
    </i>
    <i>
      <x v="27771"/>
    </i>
    <i>
      <x v="28764"/>
    </i>
    <i>
      <x v="27772"/>
    </i>
    <i>
      <x v="28768"/>
    </i>
    <i>
      <x v="27287"/>
    </i>
    <i>
      <x v="27021"/>
    </i>
    <i>
      <x v="27774"/>
    </i>
    <i>
      <x v="28776"/>
    </i>
    <i>
      <x v="27775"/>
    </i>
    <i>
      <x v="28780"/>
    </i>
    <i>
      <x v="27776"/>
    </i>
    <i>
      <x v="28784"/>
    </i>
    <i>
      <x v="27777"/>
    </i>
    <i>
      <x v="28788"/>
    </i>
    <i>
      <x v="27288"/>
    </i>
    <i>
      <x v="28792"/>
    </i>
    <i>
      <x v="26758"/>
    </i>
    <i>
      <x v="28796"/>
    </i>
    <i>
      <x v="27780"/>
    </i>
    <i>
      <x v="28800"/>
    </i>
    <i>
      <x v="26483"/>
    </i>
    <i>
      <x v="28804"/>
    </i>
    <i>
      <x v="27289"/>
    </i>
    <i>
      <x v="28808"/>
    </i>
    <i>
      <x v="27783"/>
    </i>
    <i>
      <x v="28812"/>
    </i>
    <i>
      <x v="27784"/>
    </i>
    <i>
      <x v="28816"/>
    </i>
    <i>
      <x v="27785"/>
    </i>
    <i>
      <x v="28820"/>
    </i>
    <i>
      <x v="27786"/>
    </i>
    <i>
      <x v="28824"/>
    </i>
    <i>
      <x v="27787"/>
    </i>
    <i>
      <x v="28828"/>
    </i>
    <i>
      <x v="27788"/>
    </i>
    <i>
      <x v="28832"/>
    </i>
    <i>
      <x v="26614"/>
    </i>
    <i>
      <x v="28836"/>
    </i>
    <i>
      <x v="27790"/>
    </i>
    <i>
      <x v="27367"/>
    </i>
    <i>
      <x v="27291"/>
    </i>
    <i>
      <x v="28844"/>
    </i>
    <i>
      <x v="27792"/>
    </i>
    <i>
      <x v="27037"/>
    </i>
    <i>
      <x v="27793"/>
    </i>
    <i>
      <x v="28852"/>
    </i>
    <i>
      <x v="27794"/>
    </i>
    <i>
      <x v="28856"/>
    </i>
    <i>
      <x v="27292"/>
    </i>
    <i>
      <x v="28860"/>
    </i>
    <i>
      <x v="27796"/>
    </i>
    <i>
      <x v="27043"/>
    </i>
    <i>
      <x v="27797"/>
    </i>
    <i>
      <x v="27047"/>
    </i>
    <i>
      <x v="26615"/>
    </i>
    <i>
      <x v="27371"/>
    </i>
    <i>
      <x v="27799"/>
    </i>
    <i>
      <x v="26642"/>
    </i>
    <i>
      <x v="26616"/>
    </i>
    <i>
      <x v="27374"/>
    </i>
    <i>
      <x v="26486"/>
    </i>
    <i>
      <x v="28884"/>
    </i>
    <i>
      <x v="27802"/>
    </i>
    <i>
      <x v="28888"/>
    </i>
    <i>
      <x v="27803"/>
    </i>
    <i>
      <x v="26567"/>
    </i>
    <i>
      <x v="27804"/>
    </i>
    <i>
      <x v="28896"/>
    </i>
    <i>
      <x v="27805"/>
    </i>
    <i>
      <x v="28900"/>
    </i>
    <i>
      <x v="26425"/>
    </i>
    <i>
      <x v="26568"/>
    </i>
    <i>
      <x v="27295"/>
    </i>
    <i>
      <x v="27058"/>
    </i>
    <i>
      <x v="27296"/>
    </i>
    <i>
      <x v="27059"/>
    </i>
    <i>
      <x v="26426"/>
    </i>
    <i>
      <x v="28916"/>
    </i>
    <i>
      <x v="27810"/>
    </i>
    <i>
      <x v="28920"/>
    </i>
    <i>
      <x v="27297"/>
    </i>
    <i>
      <x v="28924"/>
    </i>
    <i>
      <x v="27812"/>
    </i>
    <i>
      <x v="28928"/>
    </i>
    <i>
      <x v="27813"/>
    </i>
    <i>
      <x v="28932"/>
    </i>
    <i>
      <x v="26489"/>
    </i>
    <i>
      <x v="27067"/>
    </i>
    <i>
      <x v="27815"/>
    </i>
    <i>
      <x v="28940"/>
    </i>
    <i>
      <x v="27816"/>
    </i>
    <i>
      <x v="28944"/>
    </i>
    <i>
      <x v="27817"/>
    </i>
    <i>
      <x v="27070"/>
    </i>
    <i>
      <x v="27818"/>
    </i>
    <i>
      <x v="28952"/>
    </i>
    <i>
      <x v="27819"/>
    </i>
    <i>
      <x v="28956"/>
    </i>
    <i>
      <x v="27820"/>
    </i>
    <i>
      <x v="28960"/>
    </i>
    <i>
      <x v="27821"/>
    </i>
    <i>
      <x v="28964"/>
    </i>
    <i>
      <x v="27822"/>
    </i>
    <i>
      <x v="28968"/>
    </i>
    <i>
      <x v="27823"/>
    </i>
    <i>
      <x v="28972"/>
    </i>
    <i>
      <x v="27298"/>
    </i>
    <i>
      <x v="28976"/>
    </i>
    <i>
      <x v="27825"/>
    </i>
    <i>
      <x v="27073"/>
    </i>
    <i>
      <x v="27826"/>
    </i>
    <i>
      <x v="28984"/>
    </i>
    <i>
      <x v="27827"/>
    </i>
    <i>
      <x v="28988"/>
    </i>
    <i>
      <x v="27828"/>
    </i>
    <i>
      <x v="28992"/>
    </i>
    <i>
      <x v="27829"/>
    </i>
    <i>
      <x v="27380"/>
    </i>
    <i>
      <x v="27830"/>
    </i>
    <i>
      <x v="29000"/>
    </i>
    <i>
      <x v="27831"/>
    </i>
    <i>
      <x v="29004"/>
    </i>
    <i>
      <x v="27832"/>
    </i>
    <i>
      <x v="29008"/>
    </i>
    <i>
      <x v="27833"/>
    </i>
    <i>
      <x v="29012"/>
    </i>
    <i>
      <x v="27834"/>
    </i>
    <i>
      <x v="29016"/>
    </i>
    <i>
      <x v="27835"/>
    </i>
    <i>
      <x v="29020"/>
    </i>
    <i>
      <x v="26617"/>
    </i>
    <i>
      <x v="29024"/>
    </i>
    <i>
      <x v="27300"/>
    </i>
    <i>
      <x v="29028"/>
    </i>
    <i>
      <x v="27838"/>
    </i>
    <i>
      <x v="29032"/>
    </i>
    <i>
      <x v="27839"/>
    </i>
    <i>
      <x v="29036"/>
    </i>
    <i>
      <x v="27840"/>
    </i>
    <i>
      <x v="29040"/>
    </i>
    <i>
      <x v="27841"/>
    </i>
    <i>
      <x v="27085"/>
    </i>
    <i>
      <x v="27842"/>
    </i>
    <i>
      <x v="26437"/>
    </i>
    <i>
      <x v="27843"/>
    </i>
    <i>
      <x v="29052"/>
    </i>
    <i>
      <x v="26447"/>
    </i>
    <i>
      <x v="29056"/>
    </i>
    <i>
      <x v="26768"/>
    </i>
    <i>
      <x v="29060"/>
    </i>
    <i>
      <x v="26490"/>
    </i>
    <i>
      <x v="29064"/>
    </i>
    <i>
      <x v="27302"/>
    </i>
    <i>
      <x v="27095"/>
    </i>
    <i>
      <x v="27848"/>
    </i>
    <i>
      <x v="29072"/>
    </i>
    <i>
      <x v="27849"/>
    </i>
    <i>
      <x v="29076"/>
    </i>
    <i>
      <x v="26491"/>
    </i>
    <i>
      <x v="29080"/>
    </i>
    <i>
      <x v="27851"/>
    </i>
    <i>
      <x v="29084"/>
    </i>
    <i>
      <x v="27852"/>
    </i>
    <i>
      <x v="27100"/>
    </i>
    <i>
      <x v="27853"/>
    </i>
    <i>
      <x v="29092"/>
    </i>
    <i>
      <x v="27854"/>
    </i>
    <i>
      <x v="29096"/>
    </i>
    <i>
      <x v="26492"/>
    </i>
    <i>
      <x v="29100"/>
    </i>
    <i>
      <x v="27856"/>
    </i>
    <i>
      <x v="29104"/>
    </i>
    <i>
      <x v="27857"/>
    </i>
    <i>
      <x v="29108"/>
    </i>
    <i>
      <x v="27858"/>
    </i>
    <i>
      <x v="29112"/>
    </i>
    <i>
      <x v="27859"/>
    </i>
    <i>
      <x v="27106"/>
    </i>
    <i>
      <x v="27860"/>
    </i>
    <i>
      <x v="29120"/>
    </i>
    <i>
      <x v="26772"/>
    </i>
    <i>
      <x v="29124"/>
    </i>
    <i>
      <x v="27862"/>
    </i>
    <i>
      <x v="29128"/>
    </i>
    <i>
      <x v="27863"/>
    </i>
    <i>
      <x v="29132"/>
    </i>
    <i>
      <x v="27864"/>
    </i>
    <i>
      <x v="27107"/>
    </i>
    <i>
      <x v="26493"/>
    </i>
    <i>
      <x v="29140"/>
    </i>
    <i>
      <x v="27866"/>
    </i>
    <i>
      <x v="29144"/>
    </i>
    <i>
      <x v="27867"/>
    </i>
    <i>
      <x v="27110"/>
    </i>
    <i>
      <x v="27868"/>
    </i>
    <i>
      <x v="27266"/>
    </i>
    <i>
      <x v="27869"/>
    </i>
    <i>
      <x v="27111"/>
    </i>
    <i>
      <x v="27870"/>
    </i>
    <i>
      <x v="29160"/>
    </i>
    <i>
      <x v="26494"/>
    </i>
    <i>
      <x v="29164"/>
    </i>
    <i>
      <x v="27872"/>
    </i>
    <i>
      <x v="27113"/>
    </i>
    <i>
      <x v="27873"/>
    </i>
    <i>
      <x v="27116"/>
    </i>
    <i>
      <x v="26775"/>
    </i>
    <i>
      <x v="29176"/>
    </i>
    <i>
      <x v="26495"/>
    </i>
    <i>
      <x v="27389"/>
    </i>
    <i>
      <x v="27876"/>
    </i>
    <i>
      <x v="29184"/>
    </i>
    <i>
      <x v="26777"/>
    </i>
    <i>
      <x v="29188"/>
    </i>
    <i>
      <x v="27878"/>
    </i>
    <i>
      <x v="29192"/>
    </i>
    <i>
      <x v="27879"/>
    </i>
    <i>
      <x v="29196"/>
    </i>
    <i>
      <x v="27880"/>
    </i>
    <i>
      <x v="29200"/>
    </i>
    <i>
      <x v="26496"/>
    </i>
    <i>
      <x v="27391"/>
    </i>
    <i>
      <x v="27882"/>
    </i>
    <i>
      <x v="29208"/>
    </i>
    <i>
      <x v="27883"/>
    </i>
    <i>
      <x v="27128"/>
    </i>
    <i>
      <x v="26779"/>
    </i>
    <i>
      <x v="29216"/>
    </i>
    <i>
      <x v="27303"/>
    </i>
    <i>
      <x v="27131"/>
    </i>
    <i>
      <x v="26780"/>
    </i>
    <i>
      <x v="29224"/>
    </i>
    <i>
      <x v="27887"/>
    </i>
    <i>
      <x v="29228"/>
    </i>
    <i>
      <x v="27888"/>
    </i>
    <i>
      <x v="27132"/>
    </i>
    <i>
      <x v="27889"/>
    </i>
    <i>
      <x v="29236"/>
    </i>
    <i>
      <x v="27890"/>
    </i>
    <i>
      <x v="29240"/>
    </i>
    <i>
      <x v="26781"/>
    </i>
    <i>
      <x v="29244"/>
    </i>
    <i>
      <x v="27892"/>
    </i>
    <i>
      <x v="29248"/>
    </i>
    <i>
      <x v="26497"/>
    </i>
    <i>
      <x v="29252"/>
    </i>
    <i>
      <x v="26498"/>
    </i>
    <i>
      <x v="29256"/>
    </i>
    <i>
      <x v="26619"/>
    </i>
    <i>
      <x v="29260"/>
    </i>
    <i>
      <x v="26499"/>
    </i>
    <i>
      <x v="29264"/>
    </i>
    <i>
      <x v="26500"/>
    </i>
    <i>
      <x v="29268"/>
    </i>
    <i>
      <x v="26501"/>
    </i>
    <i>
      <x v="29272"/>
    </i>
    <i>
      <x v="26787"/>
    </i>
    <i>
      <x v="27395"/>
    </i>
    <i>
      <x v="27900"/>
    </i>
    <i>
      <x v="29280"/>
    </i>
    <i>
      <x v="26502"/>
    </i>
    <i>
      <x v="27396"/>
    </i>
    <i>
      <x v="26789"/>
    </i>
    <i>
      <x v="27147"/>
    </i>
    <i>
      <x v="27903"/>
    </i>
    <i>
      <x v="26585"/>
    </i>
    <i>
      <x v="27904"/>
    </i>
    <i>
      <x v="29296"/>
    </i>
    <i>
      <x v="26503"/>
    </i>
    <i>
      <x v="29300"/>
    </i>
    <i>
      <x v="27906"/>
    </i>
    <i>
      <x v="26586"/>
    </i>
    <i>
      <x v="26791"/>
    </i>
    <i>
      <x v="29308"/>
    </i>
    <i>
      <x v="27908"/>
    </i>
    <i>
      <x v="27153"/>
    </i>
    <i>
      <x v="26792"/>
    </i>
    <i>
      <x v="29316"/>
    </i>
    <i>
      <x v="27910"/>
    </i>
    <i>
      <x v="27158"/>
    </i>
    <i>
      <x v="26793"/>
    </i>
    <i>
      <x v="29324"/>
    </i>
    <i>
      <x v="26504"/>
    </i>
    <i>
      <x v="27162"/>
    </i>
    <i>
      <x v="27305"/>
    </i>
    <i>
      <x v="29332"/>
    </i>
    <i>
      <x v="27914"/>
    </i>
    <i>
      <x v="29336"/>
    </i>
    <i>
      <x v="26427"/>
    </i>
    <i>
      <x v="26592"/>
    </i>
    <i>
      <x v="26796"/>
    </i>
    <i>
      <x v="27398"/>
    </i>
    <i>
      <x v="26797"/>
    </i>
    <i>
      <x v="29348"/>
    </i>
    <i>
      <x v="27918"/>
    </i>
    <i>
      <x v="29352"/>
    </i>
    <i>
      <x v="27919"/>
    </i>
    <i>
      <x v="29356"/>
    </i>
    <i>
      <x v="27920"/>
    </i>
    <i>
      <x v="29360"/>
    </i>
    <i>
      <x v="27921"/>
    </i>
    <i>
      <x v="29364"/>
    </i>
    <i>
      <x v="26798"/>
    </i>
    <i>
      <x v="26599"/>
    </i>
    <i>
      <x v="27923"/>
    </i>
    <i>
      <x v="29372"/>
    </i>
    <i>
      <x v="26799"/>
    </i>
    <i>
      <x v="29376"/>
    </i>
    <i>
      <x v="26800"/>
    </i>
    <i>
      <x v="26600"/>
    </i>
    <i>
      <x v="26801"/>
    </i>
    <i>
      <x v="29384"/>
    </i>
    <i>
      <x v="26802"/>
    </i>
    <i>
      <x v="27403"/>
    </i>
    <i>
      <x v="26803"/>
    </i>
    <i>
      <x v="29392"/>
    </i>
    <i>
      <x v="27929"/>
    </i>
    <i>
      <x v="27189"/>
    </i>
    <i>
      <x v="27930"/>
    </i>
    <i>
      <x v="27256"/>
    </i>
    <i>
      <x v="26407"/>
    </i>
    <i>
      <x v="26647"/>
    </i>
    <i>
      <x v="27932"/>
    </i>
    <i>
      <x v="29408"/>
    </i>
    <i>
      <x v="27933"/>
    </i>
    <i>
      <x v="27191"/>
    </i>
    <i>
      <x v="27934"/>
    </i>
    <i>
      <x v="27193"/>
    </i>
    <i>
      <x v="27935"/>
    </i>
    <i>
      <x v="29420"/>
    </i>
    <i>
      <x v="27936"/>
    </i>
    <i>
      <x v="29424"/>
    </i>
    <i>
      <x v="27937"/>
    </i>
    <i>
      <x v="29428"/>
    </i>
    <i>
      <x v="27306"/>
    </i>
    <i>
      <x v="29432"/>
    </i>
    <i>
      <x v="27939"/>
    </i>
    <i>
      <x v="29436"/>
    </i>
    <i>
      <x v="27940"/>
    </i>
    <i>
      <x v="29440"/>
    </i>
    <i>
      <x v="27941"/>
    </i>
    <i>
      <x v="29444"/>
    </i>
    <i>
      <x v="26805"/>
    </i>
    <i>
      <x v="29448"/>
    </i>
    <i>
      <x v="26806"/>
    </i>
    <i>
      <x v="27416"/>
    </i>
    <i>
      <x v="26807"/>
    </i>
    <i>
      <x v="29456"/>
    </i>
    <i>
      <x v="27945"/>
    </i>
    <i>
      <x v="29460"/>
    </i>
    <i>
      <x v="27946"/>
    </i>
    <i>
      <x v="27197"/>
    </i>
    <i>
      <x v="27947"/>
    </i>
    <i>
      <x v="27421"/>
    </i>
    <i>
      <x v="27948"/>
    </i>
    <i>
      <x v="29472"/>
    </i>
    <i>
      <x v="27949"/>
    </i>
    <i>
      <x v="29476"/>
    </i>
    <i>
      <x v="27307"/>
    </i>
    <i>
      <x v="29480"/>
    </i>
    <i>
      <x v="27951"/>
    </i>
    <i>
      <x v="29484"/>
    </i>
    <i>
      <x v="27952"/>
    </i>
    <i>
      <x v="29488"/>
    </i>
    <i>
      <x v="27953"/>
    </i>
    <i>
      <x v="29492"/>
    </i>
    <i>
      <x v="27954"/>
    </i>
    <i>
      <x v="29496"/>
    </i>
    <i>
      <x v="27955"/>
    </i>
    <i>
      <x v="29500"/>
    </i>
    <i>
      <x v="27956"/>
    </i>
    <i>
      <x v="29504"/>
    </i>
    <i>
      <x v="26809"/>
    </i>
    <i>
      <x v="29508"/>
    </i>
    <i>
      <x v="27958"/>
    </i>
    <i>
      <x v="26603"/>
    </i>
    <i>
      <x v="27959"/>
    </i>
    <i>
      <x v="26652"/>
    </i>
    <i>
      <x v="27960"/>
    </i>
    <i>
      <x v="29520"/>
    </i>
    <i>
      <x v="26507"/>
    </i>
    <i>
      <x v="29524"/>
    </i>
    <i>
      <x v="27962"/>
    </i>
    <i>
      <x v="29528"/>
    </i>
    <i>
      <x v="27308"/>
    </i>
    <i>
      <x v="29532"/>
    </i>
    <i>
      <x v="27964"/>
    </i>
    <i>
      <x v="27206"/>
    </i>
    <i>
      <x v="27965"/>
    </i>
    <i>
      <x v="29540"/>
    </i>
    <i>
      <x v="27966"/>
    </i>
    <i>
      <x v="27431"/>
    </i>
    <i>
      <x v="27967"/>
    </i>
    <i>
      <x v="29548"/>
    </i>
    <i>
      <x v="26811"/>
    </i>
    <i>
      <x v="29552"/>
    </i>
    <i>
      <x v="27969"/>
    </i>
    <i>
      <x v="26605"/>
    </i>
    <i>
      <x v="26812"/>
    </i>
    <i>
      <x v="27212"/>
    </i>
    <i>
      <x v="26813"/>
    </i>
    <i>
      <x v="27215"/>
    </i>
    <i>
      <x v="27972"/>
    </i>
    <i>
      <x v="27218"/>
    </i>
    <i>
      <x v="27973"/>
    </i>
    <i>
      <x v="29572"/>
    </i>
    <i>
      <x v="26814"/>
    </i>
    <i>
      <x v="27225"/>
    </i>
    <i>
      <x v="26508"/>
    </i>
    <i>
      <x v="29580"/>
    </i>
    <i>
      <x v="26816"/>
    </i>
    <i>
      <x v="26607"/>
    </i>
    <i>
      <x v="27977"/>
    </i>
    <i>
      <x v="29588"/>
    </i>
    <i>
      <x v="27978"/>
    </i>
    <i>
      <x v="27230"/>
    </i>
    <i>
      <x v="26509"/>
    </i>
    <i>
      <x v="26452"/>
    </i>
    <i>
      <x v="27980"/>
    </i>
    <i>
      <x v="29600"/>
    </i>
    <i>
      <x v="27981"/>
    </i>
    <i>
      <x v="29604"/>
    </i>
    <i>
      <x v="27982"/>
    </i>
    <i>
      <x v="29608"/>
    </i>
    <i>
      <x v="27983"/>
    </i>
    <i>
      <x v="27438"/>
    </i>
    <i>
      <x v="27984"/>
    </i>
    <i>
      <x v="29616"/>
    </i>
    <i>
      <x v="27985"/>
    </i>
    <i>
      <x v="29620"/>
    </i>
    <i>
      <x v="27986"/>
    </i>
    <i>
      <x v="29624"/>
    </i>
    <i>
      <x v="27309"/>
    </i>
    <i>
      <x v="29628"/>
    </i>
    <i>
      <x v="27988"/>
    </i>
    <i>
      <x v="27235"/>
    </i>
    <i>
      <x v="27989"/>
    </i>
    <i>
      <x v="29636"/>
    </i>
    <i>
      <x v="26818"/>
    </i>
    <i>
      <x v="29640"/>
    </i>
    <i>
      <x v="27991"/>
    </i>
    <i>
      <x v="29644"/>
    </i>
    <i>
      <x v="27992"/>
    </i>
    <i>
      <x v="29648"/>
    </i>
    <i>
      <x v="27993"/>
    </i>
    <i>
      <x v="29652"/>
    </i>
    <i>
      <x v="26510"/>
    </i>
    <i>
      <x v="29656"/>
    </i>
    <i>
      <x v="27995"/>
    </i>
    <i>
      <x v="29660"/>
    </i>
    <i>
      <x v="26820"/>
    </i>
    <i>
      <x v="29664"/>
    </i>
    <i>
      <x v="26511"/>
    </i>
    <i>
      <x v="27242"/>
    </i>
    <i>
      <x v="27998"/>
    </i>
    <i>
      <x v="27443"/>
    </i>
    <i>
      <x v="27999"/>
    </i>
    <i>
      <x v="28559"/>
    </i>
    <i>
      <x v="26822"/>
    </i>
    <i>
      <x v="27353"/>
    </i>
    <i>
      <x v="26823"/>
    </i>
    <i>
      <x v="26972"/>
    </i>
    <i>
      <x v="28002"/>
    </i>
    <i>
      <x v="26554"/>
    </i>
    <i>
      <x v="28003"/>
    </i>
    <i>
      <x v="28567"/>
    </i>
    <i>
      <x v="28004"/>
    </i>
    <i>
      <x v="26555"/>
    </i>
    <i>
      <x v="28005"/>
    </i>
    <i>
      <x v="26977"/>
    </i>
    <i>
      <x v="26824"/>
    </i>
    <i>
      <x v="26978"/>
    </i>
    <i>
      <x v="28007"/>
    </i>
    <i>
      <x v="26979"/>
    </i>
    <i>
      <x v="26825"/>
    </i>
    <i>
      <x v="26981"/>
    </i>
    <i>
      <x v="28009"/>
    </i>
    <i>
      <x v="28579"/>
    </i>
    <i>
      <x v="28010"/>
    </i>
    <i>
      <x v="28581"/>
    </i>
    <i>
      <x v="28011"/>
    </i>
    <i>
      <x v="26983"/>
    </i>
    <i>
      <x v="28012"/>
    </i>
    <i>
      <x v="28585"/>
    </i>
    <i>
      <x v="28013"/>
    </i>
    <i>
      <x v="28587"/>
    </i>
    <i>
      <x v="28014"/>
    </i>
    <i>
      <x v="26985"/>
    </i>
    <i>
      <x v="28015"/>
    </i>
    <i>
      <x v="26986"/>
    </i>
    <i>
      <x v="28016"/>
    </i>
    <i>
      <x v="27355"/>
    </i>
    <i>
      <x v="28017"/>
    </i>
    <i>
      <x v="28595"/>
    </i>
    <i>
      <x v="28018"/>
    </i>
    <i>
      <x v="28597"/>
    </i>
    <i>
      <x v="28019"/>
    </i>
    <i>
      <x v="28599"/>
    </i>
    <i>
      <x v="28020"/>
    </i>
    <i>
      <x v="26990"/>
    </i>
    <i>
      <x v="28021"/>
    </i>
    <i>
      <x v="28603"/>
    </i>
    <i>
      <x v="28022"/>
    </i>
    <i>
      <x v="28605"/>
    </i>
    <i>
      <x v="28023"/>
    </i>
    <i>
      <x v="28607"/>
    </i>
    <i>
      <x v="28024"/>
    </i>
    <i>
      <x v="28609"/>
    </i>
    <i>
      <x v="28025"/>
    </i>
    <i>
      <x v="28611"/>
    </i>
    <i>
      <x v="28026"/>
    </i>
    <i>
      <x v="28613"/>
    </i>
    <i>
      <x v="26429"/>
    </i>
    <i>
      <x v="28615"/>
    </i>
    <i>
      <x v="26513"/>
    </i>
    <i>
      <x v="28617"/>
    </i>
    <i>
      <x v="28029"/>
    </i>
    <i>
      <x v="28619"/>
    </i>
    <i>
      <x v="28030"/>
    </i>
    <i>
      <x v="28621"/>
    </i>
    <i>
      <x v="28031"/>
    </i>
    <i>
      <x v="26991"/>
    </i>
    <i>
      <x v="28032"/>
    </i>
    <i>
      <x v="28625"/>
    </i>
    <i>
      <x v="28033"/>
    </i>
    <i>
      <x v="26992"/>
    </i>
    <i>
      <x v="28034"/>
    </i>
    <i>
      <x v="28629"/>
    </i>
    <i>
      <x v="28035"/>
    </i>
    <i>
      <x v="28631"/>
    </i>
    <i>
      <x v="28036"/>
    </i>
    <i>
      <x v="28633"/>
    </i>
    <i>
      <x v="27310"/>
    </i>
    <i>
      <x v="28635"/>
    </i>
    <i>
      <x v="28038"/>
    </i>
    <i>
      <x v="26996"/>
    </i>
    <i>
      <x v="28039"/>
    </i>
    <i>
      <x v="26997"/>
    </i>
    <i>
      <x v="28040"/>
    </i>
    <i>
      <x v="28641"/>
    </i>
    <i>
      <x v="28041"/>
    </i>
    <i>
      <x v="28643"/>
    </i>
    <i>
      <x v="26514"/>
    </i>
    <i>
      <x v="28645"/>
    </i>
    <i>
      <x v="28043"/>
    </i>
    <i>
      <x v="28647"/>
    </i>
    <i>
      <x v="28044"/>
    </i>
    <i>
      <x v="28649"/>
    </i>
    <i>
      <x v="28045"/>
    </i>
    <i>
      <x v="28651"/>
    </i>
    <i>
      <x v="28046"/>
    </i>
    <i>
      <x v="28653"/>
    </i>
    <i>
      <x v="29696"/>
    </i>
    <i>
      <x v="28655"/>
    </i>
    <i>
      <x v="29697"/>
    </i>
    <i>
      <x v="28657"/>
    </i>
    <i>
      <x v="26515"/>
    </i>
    <i>
      <x v="28659"/>
    </i>
    <i>
      <x v="28050"/>
    </i>
    <i>
      <x v="28661"/>
    </i>
    <i>
      <x v="28051"/>
    </i>
    <i>
      <x v="27001"/>
    </i>
    <i>
      <x v="28052"/>
    </i>
    <i>
      <x v="28665"/>
    </i>
    <i>
      <x v="26830"/>
    </i>
    <i>
      <x v="26434"/>
    </i>
    <i>
      <x v="26831"/>
    </i>
    <i>
      <x v="27357"/>
    </i>
    <i>
      <x v="28055"/>
    </i>
    <i>
      <x v="26638"/>
    </i>
    <i>
      <x v="28056"/>
    </i>
    <i>
      <x v="28673"/>
    </i>
    <i>
      <x v="28057"/>
    </i>
    <i>
      <x v="28675"/>
    </i>
    <i>
      <x v="28058"/>
    </i>
    <i>
      <x v="27005"/>
    </i>
    <i>
      <x v="26832"/>
    </i>
    <i>
      <x v="28679"/>
    </i>
    <i>
      <x v="26833"/>
    </i>
    <i>
      <x v="28681"/>
    </i>
    <i>
      <x v="28061"/>
    </i>
    <i>
      <x v="27006"/>
    </i>
    <i>
      <x v="27311"/>
    </i>
    <i>
      <x v="26559"/>
    </i>
    <i>
      <x v="27312"/>
    </i>
    <i>
      <x v="26560"/>
    </i>
    <i>
      <x v="28064"/>
    </i>
    <i>
      <x v="28689"/>
    </i>
    <i>
      <x v="26834"/>
    </i>
    <i>
      <x v="28691"/>
    </i>
    <i>
      <x v="26835"/>
    </i>
    <i>
      <x v="28693"/>
    </i>
    <i>
      <x v="28067"/>
    </i>
    <i>
      <x v="28695"/>
    </i>
    <i>
      <x v="28068"/>
    </i>
    <i>
      <x v="28697"/>
    </i>
    <i>
      <x v="28069"/>
    </i>
    <i>
      <x v="28699"/>
    </i>
    <i>
      <x v="28070"/>
    </i>
    <i>
      <x v="28701"/>
    </i>
    <i>
      <x v="26836"/>
    </i>
    <i>
      <x v="28703"/>
    </i>
    <i>
      <x v="28072"/>
    </i>
    <i>
      <x v="28705"/>
    </i>
    <i>
      <x v="28073"/>
    </i>
    <i>
      <x v="28707"/>
    </i>
    <i>
      <x v="26837"/>
    </i>
    <i>
      <x v="28709"/>
    </i>
    <i>
      <x v="28075"/>
    </i>
    <i>
      <x v="28711"/>
    </i>
    <i>
      <x v="28076"/>
    </i>
    <i>
      <x v="28713"/>
    </i>
    <i>
      <x v="26838"/>
    </i>
    <i>
      <x v="28715"/>
    </i>
    <i>
      <x v="28078"/>
    </i>
    <i>
      <x v="28717"/>
    </i>
    <i>
      <x v="28079"/>
    </i>
    <i>
      <x v="28719"/>
    </i>
    <i>
      <x v="28080"/>
    </i>
    <i>
      <x v="28721"/>
    </i>
    <i>
      <x v="26839"/>
    </i>
    <i>
      <x v="27361"/>
    </i>
    <i>
      <x v="26516"/>
    </i>
    <i>
      <x v="28725"/>
    </i>
    <i>
      <x v="26841"/>
    </i>
    <i>
      <x v="28727"/>
    </i>
    <i>
      <x v="28084"/>
    </i>
    <i>
      <x v="28729"/>
    </i>
    <i>
      <x v="27313"/>
    </i>
    <i>
      <x v="27013"/>
    </i>
    <i>
      <x v="28086"/>
    </i>
    <i>
      <x v="28733"/>
    </i>
    <i>
      <x v="28087"/>
    </i>
    <i>
      <x v="28735"/>
    </i>
    <i>
      <x v="28088"/>
    </i>
    <i>
      <x v="28737"/>
    </i>
    <i>
      <x v="28089"/>
    </i>
    <i>
      <x v="28739"/>
    </i>
    <i>
      <x v="28090"/>
    </i>
    <i>
      <x v="28741"/>
    </i>
    <i>
      <x v="28091"/>
    </i>
    <i>
      <x v="28743"/>
    </i>
    <i>
      <x v="28092"/>
    </i>
    <i>
      <x v="28745"/>
    </i>
    <i>
      <x v="28093"/>
    </i>
    <i>
      <x v="28747"/>
    </i>
    <i>
      <x v="27314"/>
    </i>
    <i>
      <x v="28749"/>
    </i>
    <i>
      <x v="26842"/>
    </i>
    <i>
      <x v="28751"/>
    </i>
    <i>
      <x v="28096"/>
    </i>
    <i>
      <x v="28753"/>
    </i>
    <i>
      <x v="28097"/>
    </i>
    <i>
      <x v="28755"/>
    </i>
    <i>
      <x v="26517"/>
    </i>
    <i>
      <x v="28757"/>
    </i>
    <i>
      <x v="28099"/>
    </i>
    <i>
      <x v="27015"/>
    </i>
    <i>
      <x v="26844"/>
    </i>
    <i>
      <x v="28761"/>
    </i>
    <i>
      <x v="28101"/>
    </i>
    <i>
      <x v="27018"/>
    </i>
    <i>
      <x v="26845"/>
    </i>
    <i>
      <x v="28765"/>
    </i>
    <i>
      <x v="28103"/>
    </i>
    <i>
      <x v="27019"/>
    </i>
    <i>
      <x v="28104"/>
    </i>
    <i>
      <x v="28769"/>
    </i>
    <i>
      <x v="26846"/>
    </i>
    <i>
      <x v="27020"/>
    </i>
    <i>
      <x v="28106"/>
    </i>
    <i>
      <x v="27363"/>
    </i>
    <i>
      <x v="27315"/>
    </i>
    <i>
      <x v="27023"/>
    </i>
    <i>
      <x v="28108"/>
    </i>
    <i>
      <x v="27024"/>
    </i>
    <i>
      <x v="28109"/>
    </i>
    <i>
      <x v="28779"/>
    </i>
    <i>
      <x v="28110"/>
    </i>
    <i>
      <x v="27025"/>
    </i>
    <i>
      <x v="26620"/>
    </i>
    <i>
      <x v="26564"/>
    </i>
    <i>
      <x v="26408"/>
    </i>
    <i>
      <x v="27028"/>
    </i>
    <i>
      <x v="26519"/>
    </i>
    <i>
      <x v="28787"/>
    </i>
    <i>
      <x v="27260"/>
    </i>
    <i>
      <x v="27030"/>
    </i>
    <i>
      <x v="28115"/>
    </i>
    <i>
      <x v="28791"/>
    </i>
    <i>
      <x v="28116"/>
    </i>
    <i>
      <x v="26639"/>
    </i>
    <i>
      <x v="28117"/>
    </i>
    <i>
      <x v="28795"/>
    </i>
    <i>
      <x v="28118"/>
    </i>
    <i>
      <x v="27033"/>
    </i>
    <i>
      <x v="28119"/>
    </i>
    <i>
      <x v="28799"/>
    </i>
    <i>
      <x v="28120"/>
    </i>
    <i>
      <x v="28801"/>
    </i>
    <i>
      <x v="28121"/>
    </i>
    <i>
      <x v="28803"/>
    </i>
    <i>
      <x v="28122"/>
    </i>
    <i>
      <x v="28805"/>
    </i>
    <i>
      <x v="26850"/>
    </i>
    <i>
      <x v="28807"/>
    </i>
    <i>
      <x v="28124"/>
    </i>
    <i>
      <x v="28809"/>
    </i>
    <i>
      <x v="28125"/>
    </i>
    <i>
      <x v="27035"/>
    </i>
    <i>
      <x v="26851"/>
    </i>
    <i>
      <x v="28813"/>
    </i>
    <i>
      <x v="28127"/>
    </i>
    <i>
      <x v="28815"/>
    </i>
    <i>
      <x v="28128"/>
    </i>
    <i>
      <x v="28817"/>
    </i>
    <i>
      <x v="28129"/>
    </i>
    <i>
      <x v="27366"/>
    </i>
    <i>
      <x v="26622"/>
    </i>
    <i>
      <x v="28821"/>
    </i>
    <i>
      <x v="28131"/>
    </i>
    <i>
      <x v="28823"/>
    </i>
    <i>
      <x v="27319"/>
    </i>
    <i>
      <x v="27036"/>
    </i>
    <i>
      <x v="28133"/>
    </i>
    <i>
      <x v="28827"/>
    </i>
    <i>
      <x v="26852"/>
    </i>
    <i>
      <x v="28829"/>
    </i>
    <i>
      <x v="28135"/>
    </i>
    <i>
      <x v="28831"/>
    </i>
    <i>
      <x v="28136"/>
    </i>
    <i>
      <x v="28833"/>
    </i>
    <i>
      <x v="28137"/>
    </i>
    <i>
      <x v="28835"/>
    </i>
    <i>
      <x v="26853"/>
    </i>
    <i>
      <x v="28837"/>
    </i>
    <i>
      <x v="28139"/>
    </i>
    <i>
      <x v="28839"/>
    </i>
    <i>
      <x v="26854"/>
    </i>
    <i>
      <x v="28841"/>
    </i>
    <i>
      <x v="26520"/>
    </i>
    <i>
      <x v="26640"/>
    </i>
    <i>
      <x v="28142"/>
    </i>
    <i>
      <x v="28845"/>
    </i>
    <i>
      <x v="28143"/>
    </i>
    <i>
      <x v="28847"/>
    </i>
    <i>
      <x v="28144"/>
    </i>
    <i>
      <x v="28849"/>
    </i>
    <i>
      <x v="28145"/>
    </i>
    <i>
      <x v="28851"/>
    </i>
    <i>
      <x v="28146"/>
    </i>
    <i>
      <x v="28853"/>
    </i>
    <i>
      <x v="26856"/>
    </i>
    <i>
      <x v="26641"/>
    </i>
    <i>
      <x v="28148"/>
    </i>
    <i>
      <x v="28857"/>
    </i>
    <i>
      <x v="28149"/>
    </i>
    <i>
      <x v="27370"/>
    </i>
    <i>
      <x v="28150"/>
    </i>
    <i>
      <x v="27040"/>
    </i>
    <i>
      <x v="28151"/>
    </i>
    <i>
      <x v="27042"/>
    </i>
    <i>
      <x v="26521"/>
    </i>
    <i>
      <x v="27044"/>
    </i>
    <i>
      <x v="27320"/>
    </i>
    <i>
      <x v="27046"/>
    </i>
    <i>
      <x v="26859"/>
    </i>
    <i>
      <x v="28869"/>
    </i>
    <i>
      <x v="26522"/>
    </i>
    <i>
      <x v="28871"/>
    </i>
    <i>
      <x v="28156"/>
    </i>
    <i>
      <x v="27049"/>
    </i>
    <i>
      <x v="28157"/>
    </i>
    <i>
      <x v="27265"/>
    </i>
    <i>
      <x v="28158"/>
    </i>
    <i>
      <x v="28877"/>
    </i>
    <i>
      <x v="28159"/>
    </i>
    <i>
      <x v="28879"/>
    </i>
    <i>
      <x v="28160"/>
    </i>
    <i>
      <x v="27375"/>
    </i>
    <i>
      <x v="28161"/>
    </i>
    <i>
      <x v="28883"/>
    </i>
    <i>
      <x v="28162"/>
    </i>
    <i>
      <x v="28885"/>
    </i>
    <i>
      <x v="28163"/>
    </i>
    <i>
      <x v="28887"/>
    </i>
    <i>
      <x v="28164"/>
    </i>
    <i>
      <x v="27052"/>
    </i>
    <i>
      <x v="28165"/>
    </i>
    <i>
      <x v="26435"/>
    </i>
    <i>
      <x v="28166"/>
    </i>
    <i>
      <x v="27056"/>
    </i>
    <i>
      <x v="28167"/>
    </i>
    <i>
      <x v="28895"/>
    </i>
    <i>
      <x v="26523"/>
    </i>
    <i>
      <x v="28897"/>
    </i>
    <i>
      <x v="26862"/>
    </i>
    <i>
      <x v="28899"/>
    </i>
    <i>
      <x v="28170"/>
    </i>
    <i>
      <x v="28901"/>
    </i>
    <i>
      <x v="26863"/>
    </i>
    <i>
      <x v="28903"/>
    </i>
    <i>
      <x v="28172"/>
    </i>
    <i>
      <x v="28905"/>
    </i>
    <i>
      <x v="28173"/>
    </i>
    <i>
      <x v="28907"/>
    </i>
    <i>
      <x v="28174"/>
    </i>
    <i>
      <x v="28909"/>
    </i>
    <i>
      <x v="28175"/>
    </i>
    <i>
      <x v="28911"/>
    </i>
    <i>
      <x v="28176"/>
    </i>
    <i>
      <x v="28913"/>
    </i>
    <i>
      <x v="26524"/>
    </i>
    <i>
      <x v="26569"/>
    </i>
    <i>
      <x v="26623"/>
    </i>
    <i>
      <x v="28917"/>
    </i>
    <i>
      <x v="26865"/>
    </i>
    <i>
      <x v="26570"/>
    </i>
    <i>
      <x v="26525"/>
    </i>
    <i>
      <x v="26571"/>
    </i>
    <i>
      <x v="28181"/>
    </i>
    <i>
      <x v="28923"/>
    </i>
    <i>
      <x v="28182"/>
    </i>
    <i>
      <x v="26572"/>
    </i>
    <i>
      <x v="28183"/>
    </i>
    <i>
      <x v="28927"/>
    </i>
    <i>
      <x v="26624"/>
    </i>
    <i>
      <x v="28929"/>
    </i>
    <i>
      <x v="28185"/>
    </i>
    <i>
      <x v="28931"/>
    </i>
    <i>
      <x v="28186"/>
    </i>
    <i>
      <x v="28933"/>
    </i>
    <i>
      <x v="28187"/>
    </i>
    <i>
      <x v="27066"/>
    </i>
    <i>
      <x v="28188"/>
    </i>
    <i>
      <x v="28937"/>
    </i>
    <i>
      <x v="28189"/>
    </i>
    <i>
      <x v="28939"/>
    </i>
    <i>
      <x v="28190"/>
    </i>
    <i>
      <x v="28941"/>
    </i>
    <i>
      <x v="28191"/>
    </i>
    <i>
      <x v="28943"/>
    </i>
    <i>
      <x v="27323"/>
    </i>
    <i>
      <x v="28945"/>
    </i>
    <i>
      <x v="27324"/>
    </i>
    <i>
      <x v="28947"/>
    </i>
    <i>
      <x v="28194"/>
    </i>
    <i>
      <x v="28949"/>
    </i>
    <i>
      <x v="28195"/>
    </i>
    <i>
      <x v="28951"/>
    </i>
    <i>
      <x v="26867"/>
    </i>
    <i>
      <x v="28953"/>
    </i>
    <i>
      <x v="28197"/>
    </i>
    <i>
      <x v="28955"/>
    </i>
    <i>
      <x v="28198"/>
    </i>
    <i>
      <x v="28957"/>
    </i>
    <i>
      <x v="26868"/>
    </i>
    <i>
      <x v="28959"/>
    </i>
    <i>
      <x v="28200"/>
    </i>
    <i>
      <x v="28961"/>
    </i>
    <i>
      <x v="28201"/>
    </i>
    <i>
      <x v="28963"/>
    </i>
    <i>
      <x v="28202"/>
    </i>
    <i>
      <x v="28965"/>
    </i>
    <i>
      <x v="28203"/>
    </i>
    <i>
      <x v="27377"/>
    </i>
    <i>
      <x v="28204"/>
    </i>
    <i>
      <x v="28969"/>
    </i>
    <i>
      <x v="28205"/>
    </i>
    <i>
      <x v="27379"/>
    </i>
    <i>
      <x v="26526"/>
    </i>
    <i>
      <x v="28973"/>
    </i>
    <i>
      <x v="28207"/>
    </i>
    <i>
      <x v="28975"/>
    </i>
    <i>
      <x v="26448"/>
    </i>
    <i>
      <x v="28977"/>
    </i>
    <i>
      <x v="26870"/>
    </i>
    <i>
      <x v="28979"/>
    </i>
    <i>
      <x v="26527"/>
    </i>
    <i>
      <x v="28981"/>
    </i>
    <i>
      <x v="26872"/>
    </i>
    <i>
      <x v="28983"/>
    </i>
    <i>
      <x v="28212"/>
    </i>
    <i>
      <x v="28985"/>
    </i>
    <i>
      <x v="26873"/>
    </i>
    <i>
      <x v="28987"/>
    </i>
    <i>
      <x v="28214"/>
    </i>
    <i>
      <x v="28989"/>
    </i>
    <i>
      <x v="27261"/>
    </i>
    <i>
      <x v="28991"/>
    </i>
    <i>
      <x v="28216"/>
    </i>
    <i>
      <x v="27074"/>
    </i>
    <i>
      <x v="26875"/>
    </i>
    <i>
      <x v="28995"/>
    </i>
    <i>
      <x v="28218"/>
    </i>
    <i>
      <x v="26573"/>
    </i>
    <i>
      <x v="28219"/>
    </i>
    <i>
      <x v="28999"/>
    </i>
    <i>
      <x v="28220"/>
    </i>
    <i>
      <x v="27078"/>
    </i>
    <i>
      <x v="27327"/>
    </i>
    <i>
      <x v="29003"/>
    </i>
    <i>
      <x v="28222"/>
    </i>
    <i>
      <x v="29005"/>
    </i>
    <i>
      <x v="28223"/>
    </i>
    <i>
      <x v="29007"/>
    </i>
    <i>
      <x v="28224"/>
    </i>
    <i>
      <x v="29009"/>
    </i>
    <i>
      <x v="28225"/>
    </i>
    <i>
      <x v="29011"/>
    </i>
    <i>
      <x v="28226"/>
    </i>
    <i>
      <x v="27081"/>
    </i>
    <i>
      <x v="28227"/>
    </i>
    <i>
      <x v="29015"/>
    </i>
    <i>
      <x v="28228"/>
    </i>
    <i>
      <x v="29017"/>
    </i>
    <i>
      <x v="28229"/>
    </i>
    <i>
      <x v="29019"/>
    </i>
    <i>
      <x v="28230"/>
    </i>
    <i>
      <x v="29021"/>
    </i>
    <i>
      <x v="28231"/>
    </i>
    <i>
      <x v="29023"/>
    </i>
    <i>
      <x v="26876"/>
    </i>
    <i>
      <x v="29025"/>
    </i>
    <i>
      <x v="26877"/>
    </i>
    <i>
      <x v="29027"/>
    </i>
    <i>
      <x v="28234"/>
    </i>
    <i>
      <x v="27082"/>
    </i>
    <i>
      <x v="28235"/>
    </i>
    <i>
      <x v="27382"/>
    </i>
    <i>
      <x v="26878"/>
    </i>
    <i>
      <x v="29033"/>
    </i>
    <i>
      <x v="26879"/>
    </i>
    <i>
      <x v="29035"/>
    </i>
    <i>
      <x v="26880"/>
    </i>
    <i>
      <x v="29037"/>
    </i>
    <i>
      <x v="28239"/>
    </i>
    <i>
      <x v="29039"/>
    </i>
    <i>
      <x v="28240"/>
    </i>
    <i>
      <x v="29041"/>
    </i>
    <i>
      <x v="26881"/>
    </i>
    <i>
      <x v="27383"/>
    </i>
    <i>
      <x v="26882"/>
    </i>
    <i>
      <x v="29045"/>
    </i>
    <i>
      <x v="28243"/>
    </i>
    <i>
      <x v="27087"/>
    </i>
    <i>
      <x v="28244"/>
    </i>
    <i>
      <x v="27089"/>
    </i>
    <i>
      <x v="28245"/>
    </i>
    <i>
      <x v="27090"/>
    </i>
    <i>
      <x v="28246"/>
    </i>
    <i>
      <x v="29053"/>
    </i>
    <i>
      <x v="28247"/>
    </i>
    <i>
      <x v="29055"/>
    </i>
    <i>
      <x v="28248"/>
    </i>
    <i>
      <x v="29057"/>
    </i>
    <i>
      <x v="28249"/>
    </i>
    <i>
      <x v="29059"/>
    </i>
    <i>
      <x v="28250"/>
    </i>
    <i>
      <x v="27093"/>
    </i>
    <i>
      <x v="28251"/>
    </i>
    <i>
      <x v="29063"/>
    </i>
    <i>
      <x v="28252"/>
    </i>
    <i>
      <x v="29065"/>
    </i>
    <i>
      <x v="26883"/>
    </i>
    <i>
      <x v="29067"/>
    </i>
    <i>
      <x v="28254"/>
    </i>
    <i>
      <x v="27096"/>
    </i>
    <i>
      <x v="28255"/>
    </i>
    <i>
      <x v="29071"/>
    </i>
    <i>
      <x v="26884"/>
    </i>
    <i>
      <x v="29073"/>
    </i>
    <i>
      <x v="28257"/>
    </i>
    <i>
      <x v="29075"/>
    </i>
    <i>
      <x v="28258"/>
    </i>
    <i>
      <x v="29077"/>
    </i>
    <i>
      <x v="26885"/>
    </i>
    <i>
      <x v="29079"/>
    </i>
    <i>
      <x v="28260"/>
    </i>
    <i>
      <x v="29081"/>
    </i>
    <i>
      <x v="28261"/>
    </i>
    <i>
      <x v="29083"/>
    </i>
    <i>
      <x v="28262"/>
    </i>
    <i>
      <x v="29085"/>
    </i>
    <i>
      <x v="28263"/>
    </i>
    <i>
      <x v="29087"/>
    </i>
    <i>
      <x v="26627"/>
    </i>
    <i>
      <x v="29089"/>
    </i>
    <i>
      <x v="28265"/>
    </i>
    <i>
      <x v="29091"/>
    </i>
    <i>
      <x v="26528"/>
    </i>
    <i>
      <x v="29093"/>
    </i>
    <i>
      <x v="26887"/>
    </i>
    <i>
      <x v="27385"/>
    </i>
    <i>
      <x v="26529"/>
    </i>
    <i>
      <x v="29097"/>
    </i>
    <i>
      <x v="28269"/>
    </i>
    <i>
      <x v="29099"/>
    </i>
    <i>
      <x v="28270"/>
    </i>
    <i>
      <x v="29101"/>
    </i>
    <i>
      <x v="28271"/>
    </i>
    <i>
      <x v="29103"/>
    </i>
    <i>
      <x v="28272"/>
    </i>
    <i>
      <x v="29105"/>
    </i>
    <i>
      <x v="28273"/>
    </i>
    <i>
      <x v="29107"/>
    </i>
    <i>
      <x v="26530"/>
    </i>
    <i>
      <x v="29109"/>
    </i>
    <i>
      <x v="26890"/>
    </i>
    <i>
      <x v="27386"/>
    </i>
    <i>
      <x v="28276"/>
    </i>
    <i>
      <x v="29113"/>
    </i>
    <i>
      <x v="28277"/>
    </i>
    <i>
      <x v="27105"/>
    </i>
    <i>
      <x v="28278"/>
    </i>
    <i>
      <x v="29117"/>
    </i>
    <i>
      <x v="26531"/>
    </i>
    <i>
      <x v="29119"/>
    </i>
    <i>
      <x v="28280"/>
    </i>
    <i>
      <x v="29121"/>
    </i>
    <i>
      <x v="28281"/>
    </i>
    <i>
      <x v="29123"/>
    </i>
    <i>
      <x v="26532"/>
    </i>
    <i>
      <x v="29125"/>
    </i>
    <i>
      <x v="26628"/>
    </i>
    <i>
      <x v="29127"/>
    </i>
    <i>
      <x v="26893"/>
    </i>
    <i>
      <x v="29129"/>
    </i>
    <i>
      <x v="28285"/>
    </i>
    <i>
      <x v="29131"/>
    </i>
    <i>
      <x v="26894"/>
    </i>
    <i>
      <x v="29133"/>
    </i>
    <i>
      <x v="28287"/>
    </i>
    <i>
      <x v="29135"/>
    </i>
    <i>
      <x v="28288"/>
    </i>
    <i>
      <x v="29137"/>
    </i>
    <i>
      <x v="28289"/>
    </i>
    <i>
      <x v="29139"/>
    </i>
    <i>
      <x v="27330"/>
    </i>
    <i>
      <x v="29141"/>
    </i>
    <i>
      <x v="26629"/>
    </i>
    <i>
      <x v="29143"/>
    </i>
    <i>
      <x v="28292"/>
    </i>
    <i>
      <x v="27109"/>
    </i>
    <i>
      <x v="27262"/>
    </i>
    <i>
      <x v="29147"/>
    </i>
    <i>
      <x v="28294"/>
    </i>
    <i>
      <x v="29149"/>
    </i>
    <i>
      <x v="28295"/>
    </i>
    <i>
      <x v="29151"/>
    </i>
    <i>
      <x v="26896"/>
    </i>
    <i>
      <x v="29153"/>
    </i>
    <i>
      <x v="28297"/>
    </i>
    <i>
      <x v="29155"/>
    </i>
    <i>
      <x v="28298"/>
    </i>
    <i>
      <x v="29157"/>
    </i>
    <i>
      <x v="28299"/>
    </i>
    <i>
      <x v="29159"/>
    </i>
    <i>
      <x v="28300"/>
    </i>
    <i>
      <x v="29161"/>
    </i>
    <i>
      <x v="28301"/>
    </i>
    <i>
      <x v="29163"/>
    </i>
    <i>
      <x v="26897"/>
    </i>
    <i>
      <x v="29165"/>
    </i>
    <i>
      <x v="28303"/>
    </i>
    <i>
      <x v="29167"/>
    </i>
    <i>
      <x v="28304"/>
    </i>
    <i>
      <x v="26438"/>
    </i>
    <i>
      <x v="28305"/>
    </i>
    <i>
      <x v="27115"/>
    </i>
    <i>
      <x v="28306"/>
    </i>
    <i>
      <x v="27117"/>
    </i>
    <i>
      <x v="26898"/>
    </i>
    <i>
      <x v="27119"/>
    </i>
    <i>
      <x v="26899"/>
    </i>
    <i>
      <x v="29177"/>
    </i>
    <i>
      <x v="26533"/>
    </i>
    <i>
      <x v="29179"/>
    </i>
    <i>
      <x v="26901"/>
    </i>
    <i>
      <x v="29181"/>
    </i>
    <i>
      <x v="26431"/>
    </i>
    <i>
      <x v="29183"/>
    </i>
    <i>
      <x v="26903"/>
    </i>
    <i>
      <x v="29185"/>
    </i>
    <i>
      <x v="28313"/>
    </i>
    <i>
      <x v="27121"/>
    </i>
    <i>
      <x v="26904"/>
    </i>
    <i>
      <x v="27122"/>
    </i>
    <i>
      <x v="26905"/>
    </i>
    <i>
      <x v="29191"/>
    </i>
    <i>
      <x v="26906"/>
    </i>
    <i>
      <x v="29193"/>
    </i>
    <i>
      <x v="28317"/>
    </i>
    <i>
      <x v="29195"/>
    </i>
    <i>
      <x v="26907"/>
    </i>
    <i>
      <x v="29197"/>
    </i>
    <i>
      <x v="26908"/>
    </i>
    <i>
      <x v="26578"/>
    </i>
    <i>
      <x v="28320"/>
    </i>
    <i>
      <x v="29201"/>
    </i>
    <i>
      <x v="28321"/>
    </i>
    <i>
      <x v="27390"/>
    </i>
    <i>
      <x v="26909"/>
    </i>
    <i>
      <x v="29205"/>
    </i>
    <i>
      <x v="26910"/>
    </i>
    <i>
      <x v="27126"/>
    </i>
    <i>
      <x v="26911"/>
    </i>
    <i>
      <x v="26579"/>
    </i>
    <i>
      <x v="26912"/>
    </i>
    <i>
      <x v="29211"/>
    </i>
    <i>
      <x v="27333"/>
    </i>
    <i>
      <x v="29213"/>
    </i>
    <i>
      <x v="26914"/>
    </i>
    <i>
      <x v="27129"/>
    </i>
    <i>
      <x v="26915"/>
    </i>
    <i>
      <x v="29217"/>
    </i>
    <i>
      <x v="26433"/>
    </i>
    <i>
      <x v="29219"/>
    </i>
    <i>
      <x v="28330"/>
    </i>
    <i>
      <x v="29221"/>
    </i>
    <i>
      <x v="28331"/>
    </i>
    <i>
      <x v="29223"/>
    </i>
    <i>
      <x v="26917"/>
    </i>
    <i>
      <x v="29225"/>
    </i>
    <i>
      <x v="26918"/>
    </i>
    <i>
      <x v="29227"/>
    </i>
    <i>
      <x v="28334"/>
    </i>
    <i>
      <x v="29229"/>
    </i>
    <i>
      <x v="28335"/>
    </i>
    <i>
      <x v="29231"/>
    </i>
    <i>
      <x v="28336"/>
    </i>
    <i>
      <x v="27133"/>
    </i>
    <i>
      <x v="26631"/>
    </i>
    <i>
      <x v="29235"/>
    </i>
    <i>
      <x v="26919"/>
    </i>
    <i>
      <x v="27392"/>
    </i>
    <i>
      <x v="28339"/>
    </i>
    <i>
      <x v="29239"/>
    </i>
    <i>
      <x v="28340"/>
    </i>
    <i>
      <x v="29241"/>
    </i>
    <i>
      <x v="28341"/>
    </i>
    <i>
      <x v="29243"/>
    </i>
    <i>
      <x v="28342"/>
    </i>
    <i>
      <x v="29245"/>
    </i>
    <i>
      <x v="28343"/>
    </i>
    <i>
      <x v="29247"/>
    </i>
    <i>
      <x v="28344"/>
    </i>
    <i>
      <x v="29249"/>
    </i>
    <i>
      <x v="28345"/>
    </i>
    <i>
      <x v="29251"/>
    </i>
    <i>
      <x v="28346"/>
    </i>
    <i>
      <x v="29253"/>
    </i>
    <i>
      <x v="28347"/>
    </i>
    <i>
      <x v="29255"/>
    </i>
    <i>
      <x v="28348"/>
    </i>
    <i>
      <x v="29257"/>
    </i>
    <i>
      <x v="26537"/>
    </i>
    <i>
      <x v="27134"/>
    </i>
    <i>
      <x v="26538"/>
    </i>
    <i>
      <x v="29261"/>
    </i>
    <i>
      <x v="26539"/>
    </i>
    <i>
      <x v="26643"/>
    </i>
    <i>
      <x v="28352"/>
    </i>
    <i>
      <x v="29265"/>
    </i>
    <i>
      <x v="28353"/>
    </i>
    <i>
      <x v="26582"/>
    </i>
    <i>
      <x v="28354"/>
    </i>
    <i>
      <x v="27137"/>
    </i>
    <i>
      <x v="28355"/>
    </i>
    <i>
      <x v="27139"/>
    </i>
    <i>
      <x v="28356"/>
    </i>
    <i>
      <x v="27140"/>
    </i>
    <i>
      <x v="28357"/>
    </i>
    <i>
      <x v="29275"/>
    </i>
    <i>
      <x v="28358"/>
    </i>
    <i>
      <x v="29277"/>
    </i>
    <i>
      <x v="28359"/>
    </i>
    <i>
      <x v="29279"/>
    </i>
    <i>
      <x v="28360"/>
    </i>
    <i>
      <x v="27142"/>
    </i>
    <i>
      <x v="26540"/>
    </i>
    <i>
      <x v="27144"/>
    </i>
    <i>
      <x v="28362"/>
    </i>
    <i>
      <x v="26584"/>
    </i>
    <i>
      <x v="28363"/>
    </i>
    <i>
      <x v="27146"/>
    </i>
    <i>
      <x v="28364"/>
    </i>
    <i>
      <x v="29289"/>
    </i>
    <i>
      <x v="26445"/>
    </i>
    <i>
      <x v="29291"/>
    </i>
    <i>
      <x v="28366"/>
    </i>
    <i>
      <x v="29293"/>
    </i>
    <i>
      <x v="28367"/>
    </i>
    <i>
      <x v="29295"/>
    </i>
    <i>
      <x v="28368"/>
    </i>
    <i>
      <x v="29297"/>
    </i>
    <i>
      <x v="28369"/>
    </i>
    <i>
      <x v="29299"/>
    </i>
    <i>
      <x v="28370"/>
    </i>
    <i>
      <x v="29301"/>
    </i>
    <i>
      <x v="28371"/>
    </i>
    <i>
      <x v="29303"/>
    </i>
    <i>
      <x v="28372"/>
    </i>
    <i>
      <x v="29305"/>
    </i>
    <i>
      <x v="28373"/>
    </i>
    <i>
      <x v="29307"/>
    </i>
    <i>
      <x v="28374"/>
    </i>
    <i>
      <x v="29309"/>
    </i>
    <i>
      <x v="28375"/>
    </i>
    <i>
      <x v="26588"/>
    </i>
    <i>
      <x v="28376"/>
    </i>
    <i>
      <x v="27154"/>
    </i>
    <i>
      <x v="28377"/>
    </i>
    <i>
      <x v="29315"/>
    </i>
    <i>
      <x v="28378"/>
    </i>
    <i>
      <x v="29317"/>
    </i>
    <i>
      <x v="28379"/>
    </i>
    <i>
      <x v="26589"/>
    </i>
    <i>
      <x v="28380"/>
    </i>
    <i>
      <x v="27159"/>
    </i>
    <i>
      <x v="28381"/>
    </i>
    <i>
      <x v="29323"/>
    </i>
    <i>
      <x v="27336"/>
    </i>
    <i>
      <x v="27160"/>
    </i>
    <i>
      <x v="26541"/>
    </i>
    <i>
      <x v="29327"/>
    </i>
    <i>
      <x v="28384"/>
    </i>
    <i>
      <x v="27163"/>
    </i>
    <i>
      <x v="28385"/>
    </i>
    <i>
      <x v="29331"/>
    </i>
    <i>
      <x v="28386"/>
    </i>
    <i>
      <x v="29333"/>
    </i>
    <i>
      <x v="27337"/>
    </i>
    <i>
      <x v="29335"/>
    </i>
    <i>
      <x v="26925"/>
    </i>
    <i>
      <x v="26446"/>
    </i>
    <i>
      <x v="27338"/>
    </i>
    <i>
      <x v="26591"/>
    </i>
    <i>
      <x v="28390"/>
    </i>
    <i>
      <x v="29341"/>
    </i>
    <i>
      <x v="28391"/>
    </i>
    <i>
      <x v="29343"/>
    </i>
    <i>
      <x v="27339"/>
    </i>
    <i>
      <x v="27169"/>
    </i>
    <i>
      <x v="28393"/>
    </i>
    <i>
      <x v="29347"/>
    </i>
    <i>
      <x v="28394"/>
    </i>
    <i>
      <x v="26594"/>
    </i>
    <i>
      <x v="26926"/>
    </i>
    <i>
      <x v="29351"/>
    </i>
    <i>
      <x v="28396"/>
    </i>
    <i>
      <x v="29353"/>
    </i>
    <i>
      <x v="26927"/>
    </i>
    <i>
      <x v="29355"/>
    </i>
    <i>
      <x v="26928"/>
    </i>
    <i>
      <x v="27399"/>
    </i>
    <i>
      <x v="28399"/>
    </i>
    <i>
      <x v="26596"/>
    </i>
    <i>
      <x v="28400"/>
    </i>
    <i>
      <x v="27174"/>
    </i>
    <i>
      <x v="28401"/>
    </i>
    <i>
      <x v="27176"/>
    </i>
    <i>
      <x v="28402"/>
    </i>
    <i>
      <x v="29365"/>
    </i>
    <i>
      <x v="28403"/>
    </i>
    <i>
      <x v="27178"/>
    </i>
    <i>
      <x v="28404"/>
    </i>
    <i>
      <x v="29369"/>
    </i>
    <i>
      <x v="28405"/>
    </i>
    <i>
      <x v="27181"/>
    </i>
    <i>
      <x v="28406"/>
    </i>
    <i>
      <x v="29373"/>
    </i>
    <i>
      <x v="28407"/>
    </i>
    <i>
      <x v="29375"/>
    </i>
    <i>
      <x v="26542"/>
    </i>
    <i>
      <x v="27183"/>
    </i>
    <i>
      <x v="26633"/>
    </i>
    <i>
      <x v="27401"/>
    </i>
    <i>
      <x v="26634"/>
    </i>
    <i>
      <x v="27187"/>
    </i>
    <i>
      <x v="26635"/>
    </i>
    <i>
      <x v="29383"/>
    </i>
    <i>
      <x v="26930"/>
    </i>
    <i>
      <x v="29385"/>
    </i>
    <i>
      <x v="28413"/>
    </i>
    <i>
      <x v="29387"/>
    </i>
    <i>
      <x v="26543"/>
    </i>
    <i>
      <x v="27404"/>
    </i>
    <i>
      <x v="26932"/>
    </i>
    <i>
      <x v="29391"/>
    </i>
    <i>
      <x v="28416"/>
    </i>
    <i>
      <x v="27405"/>
    </i>
    <i>
      <x v="28417"/>
    </i>
    <i>
      <x v="29395"/>
    </i>
    <i>
      <x v="28418"/>
    </i>
    <i>
      <x v="29397"/>
    </i>
    <i>
      <x v="28419"/>
    </i>
    <i>
      <x v="29399"/>
    </i>
    <i>
      <x v="28420"/>
    </i>
    <i>
      <x v="29401"/>
    </i>
    <i>
      <x v="28421"/>
    </i>
    <i>
      <x v="27407"/>
    </i>
    <i>
      <x v="28422"/>
    </i>
    <i>
      <x v="27190"/>
    </i>
    <i>
      <x v="28423"/>
    </i>
    <i>
      <x v="29407"/>
    </i>
    <i>
      <x v="28424"/>
    </i>
    <i>
      <x v="29409"/>
    </i>
    <i>
      <x v="28425"/>
    </i>
    <i>
      <x v="29411"/>
    </i>
    <i>
      <x v="28426"/>
    </i>
    <i>
      <x v="29413"/>
    </i>
    <i>
      <x v="28427"/>
    </i>
    <i>
      <x v="27269"/>
    </i>
    <i>
      <x v="26933"/>
    </i>
    <i>
      <x v="27194"/>
    </i>
    <i>
      <x v="28429"/>
    </i>
    <i>
      <x v="29419"/>
    </i>
    <i>
      <x v="28430"/>
    </i>
    <i>
      <x v="29421"/>
    </i>
    <i>
      <x v="28431"/>
    </i>
    <i>
      <x v="26415"/>
    </i>
    <i>
      <x v="28432"/>
    </i>
    <i>
      <x v="27195"/>
    </i>
    <i>
      <x v="28433"/>
    </i>
    <i>
      <x v="27412"/>
    </i>
    <i>
      <x v="26934"/>
    </i>
    <i>
      <x v="27413"/>
    </i>
    <i>
      <x v="26935"/>
    </i>
    <i>
      <x v="29431"/>
    </i>
    <i>
      <x v="28436"/>
    </i>
    <i>
      <x v="27414"/>
    </i>
    <i>
      <x v="28437"/>
    </i>
    <i>
      <x v="29435"/>
    </i>
    <i>
      <x v="26936"/>
    </i>
    <i>
      <x v="29437"/>
    </i>
    <i>
      <x v="28439"/>
    </i>
    <i>
      <x v="27415"/>
    </i>
    <i>
      <x v="28440"/>
    </i>
    <i>
      <x v="29441"/>
    </i>
    <i>
      <x v="28441"/>
    </i>
    <i>
      <x v="29443"/>
    </i>
    <i>
      <x v="26937"/>
    </i>
    <i>
      <x v="29445"/>
    </i>
    <i>
      <x v="28443"/>
    </i>
    <i>
      <x v="29447"/>
    </i>
    <i>
      <x v="26938"/>
    </i>
    <i>
      <x v="29449"/>
    </i>
    <i>
      <x v="26939"/>
    </i>
    <i>
      <x v="29451"/>
    </i>
    <i>
      <x v="27343"/>
    </i>
    <i>
      <x v="29453"/>
    </i>
    <i>
      <x v="28447"/>
    </i>
    <i>
      <x v="27196"/>
    </i>
    <i>
      <x v="27344"/>
    </i>
    <i>
      <x v="29457"/>
    </i>
    <i>
      <x v="28449"/>
    </i>
    <i>
      <x v="27417"/>
    </i>
    <i>
      <x v="26940"/>
    </i>
    <i>
      <x v="27270"/>
    </i>
    <i>
      <x v="28451"/>
    </i>
    <i>
      <x v="29463"/>
    </i>
    <i>
      <x v="28452"/>
    </i>
    <i>
      <x v="29465"/>
    </i>
    <i>
      <x v="28453"/>
    </i>
    <i>
      <x v="27257"/>
    </i>
    <i>
      <x v="28454"/>
    </i>
    <i>
      <x v="29469"/>
    </i>
    <i>
      <x v="27345"/>
    </i>
    <i>
      <x v="27423"/>
    </i>
    <i>
      <x v="28456"/>
    </i>
    <i>
      <x v="29473"/>
    </i>
    <i>
      <x v="26941"/>
    </i>
    <i>
      <x v="29475"/>
    </i>
    <i>
      <x v="26942"/>
    </i>
    <i>
      <x v="29477"/>
    </i>
    <i>
      <x v="28459"/>
    </i>
    <i>
      <x v="29479"/>
    </i>
    <i>
      <x v="28460"/>
    </i>
    <i>
      <x v="29481"/>
    </i>
    <i>
      <x v="28461"/>
    </i>
    <i>
      <x v="29483"/>
    </i>
    <i>
      <x v="29672"/>
    </i>
    <i>
      <x v="29485"/>
    </i>
    <i>
      <x v="29673"/>
    </i>
    <i>
      <x v="29487"/>
    </i>
    <i>
      <x v="27246"/>
    </i>
    <i>
      <x v="29489"/>
    </i>
    <i>
      <x v="27247"/>
    </i>
    <i>
      <x v="29491"/>
    </i>
    <i>
      <x v="27248"/>
    </i>
    <i>
      <x v="29493"/>
    </i>
    <i>
      <x v="29681"/>
    </i>
    <i>
      <x v="29495"/>
    </i>
    <i>
      <x v="27249"/>
    </i>
    <i>
      <x v="29497"/>
    </i>
    <i>
      <x v="27251"/>
    </i>
    <i>
      <x v="29499"/>
    </i>
    <i>
      <x v="29687"/>
    </i>
    <i>
      <x v="29501"/>
    </i>
    <i>
      <x v="29689"/>
    </i>
    <i>
      <x v="27424"/>
    </i>
    <i>
      <x v="29691"/>
    </i>
    <i>
      <x v="29505"/>
    </i>
    <i>
      <x v="27253"/>
    </i>
    <i>
      <x v="29507"/>
    </i>
    <i>
      <x v="29695"/>
    </i>
    <i>
      <x v="29509"/>
    </i>
    <i>
      <x v="26947"/>
    </i>
    <i>
      <x v="27202"/>
    </i>
    <i>
      <x v="28476"/>
    </i>
    <i>
      <x v="27204"/>
    </i>
    <i>
      <x v="28477"/>
    </i>
    <i>
      <x v="27425"/>
    </i>
    <i>
      <x v="28478"/>
    </i>
    <i>
      <x v="27427"/>
    </i>
    <i>
      <x v="27264"/>
    </i>
    <i>
      <x v="29519"/>
    </i>
    <i>
      <x v="28480"/>
    </i>
    <i>
      <x v="29521"/>
    </i>
    <i>
      <x v="27347"/>
    </i>
    <i>
      <x v="29523"/>
    </i>
    <i>
      <x v="27348"/>
    </i>
    <i>
      <x v="27428"/>
    </i>
    <i>
      <x v="28483"/>
    </i>
    <i>
      <x v="29527"/>
    </i>
    <i>
      <x v="28484"/>
    </i>
    <i>
      <x v="27429"/>
    </i>
    <i>
      <x v="28485"/>
    </i>
    <i>
      <x v="29531"/>
    </i>
    <i>
      <x v="26545"/>
    </i>
    <i>
      <x v="29533"/>
    </i>
    <i>
      <x v="28487"/>
    </i>
    <i>
      <x v="29535"/>
    </i>
    <i>
      <x v="28488"/>
    </i>
    <i>
      <x v="29537"/>
    </i>
    <i>
      <x v="28489"/>
    </i>
    <i>
      <x v="29539"/>
    </i>
    <i>
      <x v="28490"/>
    </i>
    <i>
      <x v="29541"/>
    </i>
    <i>
      <x v="26546"/>
    </i>
    <i>
      <x v="29543"/>
    </i>
    <i>
      <x v="28492"/>
    </i>
    <i>
      <x v="26451"/>
    </i>
    <i>
      <x v="28493"/>
    </i>
    <i>
      <x v="29547"/>
    </i>
    <i>
      <x v="27349"/>
    </i>
    <i>
      <x v="29549"/>
    </i>
    <i>
      <x v="26951"/>
    </i>
    <i>
      <x v="29551"/>
    </i>
    <i>
      <x v="26952"/>
    </i>
    <i>
      <x v="27208"/>
    </i>
    <i>
      <x v="28497"/>
    </i>
    <i>
      <x v="26604"/>
    </i>
    <i>
      <x v="26953"/>
    </i>
    <i>
      <x v="29557"/>
    </i>
    <i>
      <x v="26547"/>
    </i>
    <i>
      <x v="27433"/>
    </i>
    <i>
      <x v="26548"/>
    </i>
    <i>
      <x v="27213"/>
    </i>
    <i>
      <x v="26956"/>
    </i>
    <i>
      <x v="29563"/>
    </i>
    <i>
      <x v="26957"/>
    </i>
    <i>
      <x v="27216"/>
    </i>
    <i>
      <x v="26549"/>
    </i>
    <i>
      <x v="27217"/>
    </i>
    <i>
      <x v="27350"/>
    </i>
    <i>
      <x v="27219"/>
    </i>
    <i>
      <x v="28505"/>
    </i>
    <i>
      <x v="27434"/>
    </i>
    <i>
      <x v="28506"/>
    </i>
    <i>
      <x v="27222"/>
    </i>
    <i>
      <x v="28507"/>
    </i>
    <i>
      <x v="27224"/>
    </i>
    <i>
      <x v="28508"/>
    </i>
    <i>
      <x v="29577"/>
    </i>
    <i>
      <x v="26551"/>
    </i>
    <i>
      <x v="27226"/>
    </i>
    <i>
      <x v="28510"/>
    </i>
    <i>
      <x v="29581"/>
    </i>
    <i>
      <x v="28511"/>
    </i>
    <i>
      <x v="27227"/>
    </i>
    <i>
      <x v="28512"/>
    </i>
    <i>
      <x v="27435"/>
    </i>
    <i>
      <x v="28513"/>
    </i>
    <i>
      <x v="26608"/>
    </i>
    <i>
      <x v="28514"/>
    </i>
    <i>
      <x v="29589"/>
    </i>
    <i>
      <x v="28515"/>
    </i>
    <i>
      <x v="27436"/>
    </i>
    <i>
      <x v="26961"/>
    </i>
    <i>
      <x v="29593"/>
    </i>
    <i>
      <x v="26962"/>
    </i>
    <i>
      <x v="29595"/>
    </i>
    <i>
      <x v="26552"/>
    </i>
    <i>
      <x v="29597"/>
    </i>
    <i>
      <x v="26553"/>
    </i>
    <i>
      <x v="29599"/>
    </i>
    <i>
      <x v="28520"/>
    </i>
    <i>
      <x v="29601"/>
    </i>
    <i>
      <x v="28521"/>
    </i>
    <i>
      <x v="29603"/>
    </i>
    <i>
      <x v="28522"/>
    </i>
    <i>
      <x v="29605"/>
    </i>
    <i>
      <x v="28523"/>
    </i>
    <i>
      <x v="29607"/>
    </i>
    <i>
      <x v="28524"/>
    </i>
    <i>
      <x v="29609"/>
    </i>
    <i>
      <x v="28525"/>
    </i>
    <i>
      <x v="27231"/>
    </i>
    <i>
      <x v="28526"/>
    </i>
    <i>
      <x v="29613"/>
    </i>
    <i>
      <x v="28527"/>
    </i>
    <i>
      <x v="29615"/>
    </i>
    <i>
      <x v="28528"/>
    </i>
    <i>
      <x v="29617"/>
    </i>
    <i>
      <x v="28529"/>
    </i>
    <i>
      <x v="29619"/>
    </i>
    <i>
      <x v="28530"/>
    </i>
    <i>
      <x v="27439"/>
    </i>
    <i>
      <x v="28531"/>
    </i>
    <i>
      <x v="27232"/>
    </i>
    <i>
      <x v="28532"/>
    </i>
    <i>
      <x v="27233"/>
    </i>
    <i>
      <x v="28533"/>
    </i>
    <i>
      <x v="29627"/>
    </i>
    <i>
      <x v="28534"/>
    </i>
    <i>
      <x v="26609"/>
    </i>
    <i>
      <x v="28535"/>
    </i>
    <i>
      <x v="29631"/>
    </i>
    <i>
      <x v="27351"/>
    </i>
    <i>
      <x v="29633"/>
    </i>
    <i>
      <x v="28537"/>
    </i>
    <i>
      <x v="27440"/>
    </i>
    <i>
      <x v="28538"/>
    </i>
    <i>
      <x v="29637"/>
    </i>
    <i>
      <x v="28539"/>
    </i>
    <i>
      <x v="29639"/>
    </i>
    <i>
      <x v="28540"/>
    </i>
    <i>
      <x v="29641"/>
    </i>
    <i>
      <x v="26636"/>
    </i>
    <i>
      <x v="29643"/>
    </i>
    <i>
      <x v="28542"/>
    </i>
    <i>
      <x v="27236"/>
    </i>
    <i>
      <x v="28543"/>
    </i>
    <i>
      <x v="29647"/>
    </i>
    <i>
      <x v="28544"/>
    </i>
    <i>
      <x v="29649"/>
    </i>
    <i>
      <x v="28545"/>
    </i>
    <i>
      <x v="29651"/>
    </i>
    <i>
      <x v="26965"/>
    </i>
    <i>
      <x v="27237"/>
    </i>
    <i>
      <x v="26966"/>
    </i>
    <i>
      <x v="29655"/>
    </i>
    <i>
      <x v="26967"/>
    </i>
    <i>
      <x v="29657"/>
    </i>
    <i>
      <x v="26968"/>
    </i>
    <i>
      <x v="29659"/>
    </i>
    <i>
      <x v="26969"/>
    </i>
    <i>
      <x v="29661"/>
    </i>
    <i>
      <x v="28551"/>
    </i>
    <i>
      <x v="27238"/>
    </i>
    <i>
      <x v="28552"/>
    </i>
    <i>
      <x v="27239"/>
    </i>
    <i>
      <x v="28553"/>
    </i>
    <i>
      <x v="27241"/>
    </i>
    <i>
      <x v="28554"/>
    </i>
    <i>
      <x v="27243"/>
    </i>
    <i>
      <x v="28555"/>
    </i>
    <i>
      <x v="27245"/>
    </i>
    <i>
      <x v="26970"/>
    </i>
    <i>
      <x v="28557"/>
    </i>
    <i>
      <x v="29674"/>
    </i>
    <i>
      <x v="28463"/>
    </i>
    <i>
      <x v="29676"/>
    </i>
    <i>
      <x v="28464"/>
    </i>
    <i>
      <x v="29678"/>
    </i>
    <i>
      <x v="28465"/>
    </i>
    <i>
      <x v="29680"/>
    </i>
    <i>
      <x v="26943"/>
    </i>
    <i>
      <x v="29682"/>
    </i>
    <i>
      <x v="26544"/>
    </i>
    <i>
      <x v="27250"/>
    </i>
    <i>
      <x v="26945"/>
    </i>
    <i>
      <x v="27252"/>
    </i>
    <i>
      <x v="28469"/>
    </i>
    <i>
      <x v="29688"/>
    </i>
    <i>
      <x v="26946"/>
    </i>
    <i>
      <x v="29690"/>
    </i>
    <i>
      <x v="28471"/>
    </i>
    <i>
      <x v="29692"/>
    </i>
    <i>
      <x v="28472"/>
    </i>
    <i>
      <x v="29694"/>
    </i>
    <i>
      <x v="28473"/>
    </i>
    <i>
      <x v="27254"/>
    </i>
    <i>
      <x v="28474"/>
    </i>
    <i>
      <x v="29698"/>
    </i>
    <i>
      <x v="28048"/>
    </i>
    <i>
      <x v="26400"/>
    </i>
    <i>
      <x v="28049"/>
    </i>
    <i>
      <x v="23528"/>
    </i>
    <i>
      <x v="25551"/>
    </i>
    <i>
      <x v="25295"/>
    </i>
    <i>
      <x v="23215"/>
    </i>
    <i>
      <x v="23211"/>
    </i>
    <i>
      <x v="24018"/>
    </i>
    <i>
      <x v="26319"/>
    </i>
    <i>
      <x v="23585"/>
    </i>
    <i>
      <x v="25423"/>
    </i>
    <i>
      <x v="23799"/>
    </i>
    <i>
      <x v="23187"/>
    </i>
    <i>
      <x v="24021"/>
    </i>
    <i>
      <x v="25935"/>
    </i>
    <i>
      <x v="24022"/>
    </i>
    <i>
      <x v="26191"/>
    </i>
    <i>
      <x v="24023"/>
    </i>
    <i>
      <x v="25231"/>
    </i>
    <i>
      <x v="24024"/>
    </i>
    <i>
      <x v="23921"/>
    </i>
    <i>
      <x v="24025"/>
    </i>
    <i>
      <x v="25487"/>
    </i>
    <i>
      <x v="24026"/>
    </i>
    <i>
      <x v="23701"/>
    </i>
    <i>
      <x v="24027"/>
    </i>
    <i>
      <x v="25743"/>
    </i>
    <i>
      <x v="24028"/>
    </i>
    <i>
      <x v="23483"/>
    </i>
    <i>
      <x v="24029"/>
    </i>
    <i>
      <x v="25999"/>
    </i>
    <i>
      <x v="24030"/>
    </i>
    <i>
      <x v="23534"/>
    </i>
    <i>
      <x v="24031"/>
    </i>
    <i>
      <x v="26255"/>
    </i>
    <i>
      <x v="24032"/>
    </i>
    <i>
      <x v="25199"/>
    </i>
    <i>
      <x v="24033"/>
    </i>
    <i>
      <x v="25263"/>
    </i>
    <i>
      <x v="24034"/>
    </i>
    <i>
      <x v="25327"/>
    </i>
    <i>
      <x v="24035"/>
    </i>
    <i>
      <x v="23922"/>
    </i>
    <i>
      <x v="24036"/>
    </i>
    <i>
      <x v="25455"/>
    </i>
    <i>
      <x v="24037"/>
    </i>
    <i>
      <x v="23691"/>
    </i>
    <i>
      <x v="24038"/>
    </i>
    <i>
      <x v="25583"/>
    </i>
    <i>
      <x v="24039"/>
    </i>
    <i>
      <x v="23162"/>
    </i>
    <i>
      <x v="24040"/>
    </i>
    <i>
      <x v="23188"/>
    </i>
    <i>
      <x v="24041"/>
    </i>
    <i>
      <x v="25775"/>
    </i>
    <i>
      <x v="24042"/>
    </i>
    <i>
      <x v="25839"/>
    </i>
    <i>
      <x v="24043"/>
    </i>
    <i>
      <x v="25903"/>
    </i>
    <i>
      <x v="24044"/>
    </i>
    <i>
      <x v="25967"/>
    </i>
    <i>
      <x v="24045"/>
    </i>
    <i>
      <x v="26031"/>
    </i>
    <i>
      <x v="24046"/>
    </i>
    <i>
      <x v="26095"/>
    </i>
    <i>
      <x v="24047"/>
    </i>
    <i>
      <x v="26159"/>
    </i>
    <i>
      <x v="24048"/>
    </i>
    <i>
      <x v="26223"/>
    </i>
    <i>
      <x v="23598"/>
    </i>
    <i>
      <x v="26287"/>
    </i>
    <i>
      <x v="24050"/>
    </i>
    <i>
      <x v="23214"/>
    </i>
    <i>
      <x v="24051"/>
    </i>
    <i>
      <x v="23913"/>
    </i>
    <i>
      <x v="24052"/>
    </i>
    <i>
      <x v="25247"/>
    </i>
    <i>
      <x v="23800"/>
    </i>
    <i>
      <x v="25279"/>
    </i>
    <i>
      <x v="23801"/>
    </i>
    <i>
      <x v="23199"/>
    </i>
    <i>
      <x v="24055"/>
    </i>
    <i>
      <x v="25343"/>
    </i>
    <i>
      <x v="24056"/>
    </i>
    <i>
      <x v="25375"/>
    </i>
    <i>
      <x v="24057"/>
    </i>
    <i>
      <x v="25407"/>
    </i>
    <i>
      <x v="24058"/>
    </i>
    <i>
      <x v="25439"/>
    </i>
    <i>
      <x v="24059"/>
    </i>
    <i>
      <x v="25471"/>
    </i>
    <i>
      <x v="24060"/>
    </i>
    <i>
      <x v="23934"/>
    </i>
    <i>
      <x v="24061"/>
    </i>
    <i>
      <x v="25535"/>
    </i>
    <i>
      <x v="24062"/>
    </i>
    <i>
      <x v="25567"/>
    </i>
    <i>
      <x v="23216"/>
    </i>
    <i>
      <x v="25599"/>
    </i>
    <i>
      <x v="24064"/>
    </i>
    <i>
      <x v="23185"/>
    </i>
    <i>
      <x v="24065"/>
    </i>
    <i>
      <x v="23954"/>
    </i>
    <i>
      <x v="23217"/>
    </i>
    <i>
      <x v="25695"/>
    </i>
    <i>
      <x v="23218"/>
    </i>
    <i>
      <x v="25727"/>
    </i>
    <i>
      <x v="23219"/>
    </i>
    <i>
      <x v="25759"/>
    </i>
    <i>
      <x v="23220"/>
    </i>
    <i>
      <x v="25791"/>
    </i>
    <i>
      <x v="23221"/>
    </i>
    <i>
      <x v="25823"/>
    </i>
    <i>
      <x v="23802"/>
    </i>
    <i>
      <x v="25855"/>
    </i>
    <i>
      <x v="24072"/>
    </i>
    <i>
      <x v="25887"/>
    </i>
    <i>
      <x v="24073"/>
    </i>
    <i>
      <x v="25919"/>
    </i>
    <i>
      <x v="24074"/>
    </i>
    <i>
      <x v="25951"/>
    </i>
    <i>
      <x v="24075"/>
    </i>
    <i>
      <x v="25983"/>
    </i>
    <i>
      <x v="24076"/>
    </i>
    <i>
      <x v="26015"/>
    </i>
    <i>
      <x v="24077"/>
    </i>
    <i>
      <x v="23997"/>
    </i>
    <i>
      <x v="24078"/>
    </i>
    <i>
      <x v="26079"/>
    </i>
    <i>
      <x v="24079"/>
    </i>
    <i>
      <x v="26111"/>
    </i>
    <i>
      <x v="24080"/>
    </i>
    <i>
      <x v="26143"/>
    </i>
    <i>
      <x v="23222"/>
    </i>
    <i>
      <x v="26175"/>
    </i>
    <i>
      <x v="23599"/>
    </i>
    <i>
      <x v="26207"/>
    </i>
    <i>
      <x v="24083"/>
    </i>
    <i>
      <x v="26239"/>
    </i>
    <i>
      <x v="24084"/>
    </i>
    <i>
      <x v="26271"/>
    </i>
    <i>
      <x v="24085"/>
    </i>
    <i>
      <x v="26303"/>
    </i>
    <i>
      <x v="24086"/>
    </i>
    <i>
      <x v="23561"/>
    </i>
    <i>
      <x v="24087"/>
    </i>
    <i>
      <x v="25191"/>
    </i>
    <i>
      <x v="24088"/>
    </i>
    <i>
      <x v="25207"/>
    </i>
    <i>
      <x v="24089"/>
    </i>
    <i>
      <x v="25223"/>
    </i>
    <i>
      <x v="24090"/>
    </i>
    <i>
      <x v="25239"/>
    </i>
    <i>
      <x v="24091"/>
    </i>
    <i>
      <x v="23394"/>
    </i>
    <i>
      <x v="23223"/>
    </i>
    <i>
      <x v="25271"/>
    </i>
    <i>
      <x v="23224"/>
    </i>
    <i>
      <x v="25287"/>
    </i>
    <i>
      <x v="23225"/>
    </i>
    <i>
      <x v="25303"/>
    </i>
    <i>
      <x v="24095"/>
    </i>
    <i>
      <x v="23397"/>
    </i>
    <i>
      <x v="24096"/>
    </i>
    <i>
      <x v="23404"/>
    </i>
    <i>
      <x v="23226"/>
    </i>
    <i>
      <x v="25351"/>
    </i>
    <i>
      <x v="23128"/>
    </i>
    <i>
      <x v="25367"/>
    </i>
    <i>
      <x v="24099"/>
    </i>
    <i>
      <x v="25383"/>
    </i>
    <i>
      <x v="24100"/>
    </i>
    <i>
      <x v="25399"/>
    </i>
    <i>
      <x v="23601"/>
    </i>
    <i>
      <x v="25415"/>
    </i>
    <i>
      <x v="23227"/>
    </i>
    <i>
      <x v="25431"/>
    </i>
    <i>
      <x v="23803"/>
    </i>
    <i>
      <x v="25447"/>
    </i>
    <i>
      <x v="24104"/>
    </i>
    <i>
      <x v="25463"/>
    </i>
    <i>
      <x v="24105"/>
    </i>
    <i>
      <x v="25479"/>
    </i>
    <i>
      <x v="24106"/>
    </i>
    <i>
      <x v="25495"/>
    </i>
    <i>
      <x v="24107"/>
    </i>
    <i>
      <x v="23690"/>
    </i>
    <i>
      <x v="24108"/>
    </i>
    <i>
      <x v="23427"/>
    </i>
    <i>
      <x v="23229"/>
    </i>
    <i>
      <x v="25543"/>
    </i>
    <i>
      <x v="24110"/>
    </i>
    <i>
      <x v="23942"/>
    </i>
    <i>
      <x v="23763"/>
    </i>
    <i>
      <x v="25575"/>
    </i>
    <i>
      <x v="23231"/>
    </i>
    <i>
      <x v="25591"/>
    </i>
    <i>
      <x v="24113"/>
    </i>
    <i>
      <x v="25607"/>
    </i>
    <i>
      <x v="23602"/>
    </i>
    <i>
      <x v="23441"/>
    </i>
    <i>
      <x v="23232"/>
    </i>
    <i>
      <x v="25639"/>
    </i>
    <i>
      <x v="24116"/>
    </i>
    <i>
      <x v="23164"/>
    </i>
    <i>
      <x v="24117"/>
    </i>
    <i>
      <x v="25671"/>
    </i>
    <i>
      <x v="23129"/>
    </i>
    <i>
      <x v="25687"/>
    </i>
    <i>
      <x v="24119"/>
    </i>
    <i>
      <x v="25703"/>
    </i>
    <i>
      <x v="24120"/>
    </i>
    <i>
      <x v="25719"/>
    </i>
    <i>
      <x v="23233"/>
    </i>
    <i>
      <x v="23467"/>
    </i>
    <i>
      <x v="24122"/>
    </i>
    <i>
      <x v="25751"/>
    </i>
    <i>
      <x v="24123"/>
    </i>
    <i>
      <x v="25767"/>
    </i>
    <i>
      <x v="23102"/>
    </i>
    <i>
      <x v="25783"/>
    </i>
    <i>
      <x v="24125"/>
    </i>
    <i>
      <x v="23581"/>
    </i>
    <i>
      <x v="24126"/>
    </i>
    <i>
      <x v="25815"/>
    </i>
    <i>
      <x v="23604"/>
    </i>
    <i>
      <x v="25831"/>
    </i>
    <i>
      <x v="24128"/>
    </i>
    <i>
      <x v="25847"/>
    </i>
    <i>
      <x v="24129"/>
    </i>
    <i>
      <x v="25863"/>
    </i>
    <i>
      <x v="24130"/>
    </i>
    <i>
      <x v="23489"/>
    </i>
    <i>
      <x v="24131"/>
    </i>
    <i>
      <x v="25895"/>
    </i>
    <i>
      <x v="24132"/>
    </i>
    <i>
      <x v="23729"/>
    </i>
    <i>
      <x v="24133"/>
    </i>
    <i>
      <x v="23499"/>
    </i>
    <i>
      <x v="23764"/>
    </i>
    <i>
      <x v="25943"/>
    </i>
    <i>
      <x v="24135"/>
    </i>
    <i>
      <x v="23993"/>
    </i>
    <i>
      <x v="23765"/>
    </i>
    <i>
      <x v="25975"/>
    </i>
    <i>
      <x v="23766"/>
    </i>
    <i>
      <x v="25991"/>
    </i>
    <i>
      <x v="23178"/>
    </i>
    <i>
      <x v="23516"/>
    </i>
    <i>
      <x v="24139"/>
    </i>
    <i>
      <x v="26023"/>
    </i>
    <i>
      <x v="24140"/>
    </i>
    <i>
      <x v="23996"/>
    </i>
    <i>
      <x v="23572"/>
    </i>
    <i>
      <x v="26055"/>
    </i>
    <i>
      <x v="24142"/>
    </i>
    <i>
      <x v="26071"/>
    </i>
    <i>
      <x v="24143"/>
    </i>
    <i>
      <x v="26087"/>
    </i>
    <i>
      <x v="24144"/>
    </i>
    <i>
      <x v="26103"/>
    </i>
    <i>
      <x v="23234"/>
    </i>
    <i>
      <x v="26119"/>
    </i>
    <i>
      <x v="24146"/>
    </i>
    <i>
      <x v="24007"/>
    </i>
    <i>
      <x v="24147"/>
    </i>
    <i>
      <x v="26151"/>
    </i>
    <i>
      <x v="24148"/>
    </i>
    <i>
      <x v="26167"/>
    </i>
    <i>
      <x v="24149"/>
    </i>
    <i>
      <x v="26183"/>
    </i>
    <i>
      <x v="24150"/>
    </i>
    <i>
      <x v="26199"/>
    </i>
    <i>
      <x v="24151"/>
    </i>
    <i>
      <x v="26215"/>
    </i>
    <i>
      <x v="24152"/>
    </i>
    <i>
      <x v="24012"/>
    </i>
    <i>
      <x v="24153"/>
    </i>
    <i>
      <x v="26247"/>
    </i>
    <i>
      <x v="24154"/>
    </i>
    <i>
      <x v="26263"/>
    </i>
    <i>
      <x v="24155"/>
    </i>
    <i>
      <x v="26279"/>
    </i>
    <i>
      <x v="23808"/>
    </i>
    <i>
      <x v="26295"/>
    </i>
    <i>
      <x v="23809"/>
    </i>
    <i>
      <x v="26311"/>
    </i>
    <i>
      <x v="24158"/>
    </i>
    <i>
      <x v="26327"/>
    </i>
    <i>
      <x v="24159"/>
    </i>
    <i>
      <x v="26343"/>
    </i>
    <i>
      <x v="23607"/>
    </i>
    <i>
      <x v="25187"/>
    </i>
    <i>
      <x v="24161"/>
    </i>
    <i>
      <x v="25195"/>
    </i>
    <i>
      <x v="24162"/>
    </i>
    <i>
      <x v="23110"/>
    </i>
    <i>
      <x v="24163"/>
    </i>
    <i>
      <x v="23911"/>
    </i>
    <i>
      <x v="24164"/>
    </i>
    <i>
      <x v="25219"/>
    </i>
    <i>
      <x v="23608"/>
    </i>
    <i>
      <x v="25227"/>
    </i>
    <i>
      <x v="23609"/>
    </i>
    <i>
      <x v="25235"/>
    </i>
    <i>
      <x v="23810"/>
    </i>
    <i>
      <x v="25243"/>
    </i>
    <i>
      <x v="24168"/>
    </i>
    <i>
      <x v="25251"/>
    </i>
    <i>
      <x v="24169"/>
    </i>
    <i>
      <x v="25259"/>
    </i>
    <i>
      <x v="23811"/>
    </i>
    <i>
      <x v="25267"/>
    </i>
    <i>
      <x v="23812"/>
    </i>
    <i>
      <x v="25275"/>
    </i>
    <i>
      <x v="24172"/>
    </i>
    <i>
      <x v="25283"/>
    </i>
    <i>
      <x v="24173"/>
    </i>
    <i>
      <x v="25291"/>
    </i>
    <i>
      <x v="24174"/>
    </i>
    <i>
      <x v="23676"/>
    </i>
    <i>
      <x v="23235"/>
    </i>
    <i>
      <x v="25307"/>
    </i>
    <i>
      <x v="23236"/>
    </i>
    <i>
      <x v="25315"/>
    </i>
    <i>
      <x v="23237"/>
    </i>
    <i>
      <x v="25323"/>
    </i>
    <i>
      <x v="23201"/>
    </i>
    <i>
      <x v="25331"/>
    </i>
    <i>
      <x v="23238"/>
    </i>
    <i>
      <x v="25339"/>
    </i>
    <i>
      <x v="24180"/>
    </i>
    <i>
      <x v="25347"/>
    </i>
    <i>
      <x v="24181"/>
    </i>
    <i>
      <x v="25355"/>
    </i>
    <i>
      <x v="24182"/>
    </i>
    <i>
      <x v="23409"/>
    </i>
    <i>
      <x v="24183"/>
    </i>
    <i>
      <x v="25371"/>
    </i>
    <i>
      <x v="24184"/>
    </i>
    <i>
      <x v="25379"/>
    </i>
    <i>
      <x v="24185"/>
    </i>
    <i>
      <x v="25387"/>
    </i>
    <i>
      <x v="24186"/>
    </i>
    <i>
      <x v="25395"/>
    </i>
    <i>
      <x v="23814"/>
    </i>
    <i>
      <x v="25403"/>
    </i>
    <i>
      <x v="24188"/>
    </i>
    <i>
      <x v="25411"/>
    </i>
    <i>
      <x v="24189"/>
    </i>
    <i>
      <x v="25419"/>
    </i>
    <i>
      <x v="24190"/>
    </i>
    <i>
      <x v="23416"/>
    </i>
    <i>
      <x v="24191"/>
    </i>
    <i>
      <x v="25435"/>
    </i>
    <i>
      <x v="23610"/>
    </i>
    <i>
      <x v="25443"/>
    </i>
    <i>
      <x v="23815"/>
    </i>
    <i>
      <x v="23926"/>
    </i>
    <i>
      <x v="23611"/>
    </i>
    <i>
      <x v="25459"/>
    </i>
    <i>
      <x v="23612"/>
    </i>
    <i>
      <x v="25467"/>
    </i>
    <i>
      <x v="23816"/>
    </i>
    <i>
      <x v="25475"/>
    </i>
    <i>
      <x v="24197"/>
    </i>
    <i>
      <x v="25483"/>
    </i>
    <i>
      <x v="24198"/>
    </i>
    <i>
      <x v="23929"/>
    </i>
    <i>
      <x v="24199"/>
    </i>
    <i>
      <x v="23932"/>
    </i>
    <i>
      <x v="24200"/>
    </i>
    <i>
      <x v="25507"/>
    </i>
    <i>
      <x v="24201"/>
    </i>
    <i>
      <x v="25515"/>
    </i>
    <i>
      <x v="24202"/>
    </i>
    <i>
      <x v="23694"/>
    </i>
    <i>
      <x v="24203"/>
    </i>
    <i>
      <x v="25531"/>
    </i>
    <i>
      <x v="24204"/>
    </i>
    <i>
      <x v="25539"/>
    </i>
    <i>
      <x v="24205"/>
    </i>
    <i>
      <x v="25547"/>
    </i>
    <i>
      <x v="24206"/>
    </i>
    <i>
      <x v="25555"/>
    </i>
    <i>
      <x v="24207"/>
    </i>
    <i>
      <x v="25563"/>
    </i>
    <i>
      <x v="24208"/>
    </i>
    <i>
      <x v="23944"/>
    </i>
    <i>
      <x v="23175"/>
    </i>
    <i>
      <x v="25579"/>
    </i>
    <i>
      <x v="24210"/>
    </i>
    <i>
      <x v="23947"/>
    </i>
    <i>
      <x v="24211"/>
    </i>
    <i>
      <x v="25595"/>
    </i>
    <i>
      <x v="24212"/>
    </i>
    <i>
      <x v="25603"/>
    </i>
    <i>
      <x v="24213"/>
    </i>
    <i>
      <x v="23948"/>
    </i>
    <i>
      <x v="24214"/>
    </i>
    <i>
      <x v="23159"/>
    </i>
    <i>
      <x v="24215"/>
    </i>
    <i>
      <x v="23758"/>
    </i>
    <i>
      <x v="24216"/>
    </i>
    <i>
      <x v="25635"/>
    </i>
    <i>
      <x v="24217"/>
    </i>
    <i>
      <x v="23161"/>
    </i>
    <i>
      <x v="24218"/>
    </i>
    <i>
      <x v="25651"/>
    </i>
    <i>
      <x v="24219"/>
    </i>
    <i>
      <x v="25659"/>
    </i>
    <i>
      <x v="23134"/>
    </i>
    <i>
      <x v="23783"/>
    </i>
    <i>
      <x v="23135"/>
    </i>
    <i>
      <x v="25675"/>
    </i>
    <i>
      <x v="24222"/>
    </i>
    <i>
      <x v="25683"/>
    </i>
    <i>
      <x v="24223"/>
    </i>
    <i>
      <x v="25691"/>
    </i>
    <i>
      <x v="24224"/>
    </i>
    <i>
      <x v="25699"/>
    </i>
    <i>
      <x v="24225"/>
    </i>
    <i>
      <x v="25707"/>
    </i>
    <i>
      <x v="24226"/>
    </i>
    <i>
      <x v="23713"/>
    </i>
    <i>
      <x v="23241"/>
    </i>
    <i>
      <x v="25723"/>
    </i>
    <i>
      <x v="23242"/>
    </i>
    <i>
      <x v="25731"/>
    </i>
    <i>
      <x v="24229"/>
    </i>
    <i>
      <x v="25739"/>
    </i>
    <i>
      <x v="23136"/>
    </i>
    <i>
      <x v="23966"/>
    </i>
    <i>
      <x v="24231"/>
    </i>
    <i>
      <x v="25755"/>
    </i>
    <i>
      <x v="24232"/>
    </i>
    <i>
      <x v="25763"/>
    </i>
    <i>
      <x v="23103"/>
    </i>
    <i>
      <x v="23971"/>
    </i>
    <i>
      <x v="23137"/>
    </i>
    <i>
      <x v="25779"/>
    </i>
    <i>
      <x v="24235"/>
    </i>
    <i>
      <x v="23190"/>
    </i>
    <i>
      <x v="24236"/>
    </i>
    <i>
      <x v="23476"/>
    </i>
    <i>
      <x v="23138"/>
    </i>
    <i>
      <x v="25803"/>
    </i>
    <i>
      <x v="23246"/>
    </i>
    <i>
      <x v="25811"/>
    </i>
    <i>
      <x v="24239"/>
    </i>
    <i>
      <x v="25819"/>
    </i>
    <i>
      <x v="23247"/>
    </i>
    <i>
      <x v="25827"/>
    </i>
    <i>
      <x v="23613"/>
    </i>
    <i>
      <x v="25835"/>
    </i>
    <i>
      <x v="24242"/>
    </i>
    <i>
      <x v="25843"/>
    </i>
    <i>
      <x v="23248"/>
    </i>
    <i>
      <x v="25851"/>
    </i>
    <i>
      <x v="23104"/>
    </i>
    <i>
      <x v="25859"/>
    </i>
    <i>
      <x v="23249"/>
    </i>
    <i>
      <x v="23117"/>
    </i>
    <i>
      <x v="23818"/>
    </i>
    <i>
      <x v="23485"/>
    </i>
    <i>
      <x v="24247"/>
    </i>
    <i>
      <x v="23789"/>
    </i>
    <i>
      <x v="24248"/>
    </i>
    <i>
      <x v="25891"/>
    </i>
    <i>
      <x v="24249"/>
    </i>
    <i>
      <x v="25899"/>
    </i>
    <i>
      <x v="24250"/>
    </i>
    <i>
      <x v="25907"/>
    </i>
    <i>
      <x v="24251"/>
    </i>
    <i>
      <x v="23493"/>
    </i>
    <i>
      <x v="23251"/>
    </i>
    <i>
      <x v="25923"/>
    </i>
    <i>
      <x v="23819"/>
    </i>
    <i>
      <x v="23126"/>
    </i>
    <i>
      <x v="24254"/>
    </i>
    <i>
      <x v="25939"/>
    </i>
    <i>
      <x v="24255"/>
    </i>
    <i>
      <x v="25947"/>
    </i>
    <i>
      <x v="23820"/>
    </i>
    <i>
      <x v="25955"/>
    </i>
    <i>
      <x v="24257"/>
    </i>
    <i>
      <x v="25963"/>
    </i>
    <i>
      <x v="24258"/>
    </i>
    <i>
      <x v="25971"/>
    </i>
    <i>
      <x v="23587"/>
    </i>
    <i>
      <x v="23736"/>
    </i>
    <i>
      <x v="24260"/>
    </i>
    <i>
      <x v="25987"/>
    </i>
    <i>
      <x v="24261"/>
    </i>
    <i>
      <x v="25995"/>
    </i>
    <i>
      <x v="24262"/>
    </i>
    <i>
      <x v="26003"/>
    </i>
    <i>
      <x v="24263"/>
    </i>
    <i>
      <x v="26011"/>
    </i>
    <i>
      <x v="23614"/>
    </i>
    <i>
      <x v="23520"/>
    </i>
    <i>
      <x v="23822"/>
    </i>
    <i>
      <x v="26027"/>
    </i>
    <i>
      <x v="24266"/>
    </i>
    <i>
      <x v="26035"/>
    </i>
    <i>
      <x v="24267"/>
    </i>
    <i>
      <x v="26043"/>
    </i>
    <i>
      <x v="24268"/>
    </i>
    <i>
      <x v="23527"/>
    </i>
    <i>
      <x v="24269"/>
    </i>
    <i>
      <x v="26059"/>
    </i>
    <i>
      <x v="24270"/>
    </i>
    <i>
      <x v="26067"/>
    </i>
    <i>
      <x v="24271"/>
    </i>
    <i>
      <x v="26075"/>
    </i>
    <i>
      <x v="24272"/>
    </i>
    <i>
      <x v="26083"/>
    </i>
    <i>
      <x v="24273"/>
    </i>
    <i>
      <x v="26091"/>
    </i>
    <i>
      <x v="24274"/>
    </i>
    <i>
      <x v="24003"/>
    </i>
    <i>
      <x v="24275"/>
    </i>
    <i>
      <x v="26107"/>
    </i>
    <i>
      <x v="24276"/>
    </i>
    <i>
      <x v="26115"/>
    </i>
    <i>
      <x v="23615"/>
    </i>
    <i>
      <x v="26123"/>
    </i>
    <i>
      <x v="24278"/>
    </i>
    <i>
      <x v="23122"/>
    </i>
    <i>
      <x v="24279"/>
    </i>
    <i>
      <x v="26139"/>
    </i>
    <i>
      <x v="23823"/>
    </i>
    <i>
      <x v="23537"/>
    </i>
    <i>
      <x v="24281"/>
    </i>
    <i>
      <x v="26155"/>
    </i>
    <i>
      <x v="24282"/>
    </i>
    <i>
      <x v="26163"/>
    </i>
    <i>
      <x v="24283"/>
    </i>
    <i>
      <x v="26171"/>
    </i>
    <i>
      <x v="24284"/>
    </i>
    <i>
      <x v="23748"/>
    </i>
    <i>
      <x v="24285"/>
    </i>
    <i>
      <x v="23751"/>
    </i>
    <i>
      <x v="24286"/>
    </i>
    <i>
      <x v="23543"/>
    </i>
    <i>
      <x v="23824"/>
    </i>
    <i>
      <x v="26203"/>
    </i>
    <i>
      <x v="24288"/>
    </i>
    <i>
      <x v="26211"/>
    </i>
    <i>
      <x v="24289"/>
    </i>
    <i>
      <x v="26219"/>
    </i>
    <i>
      <x v="24290"/>
    </i>
    <i>
      <x v="26227"/>
    </i>
    <i>
      <x v="24291"/>
    </i>
    <i>
      <x v="26235"/>
    </i>
    <i>
      <x v="24292"/>
    </i>
    <i>
      <x v="26243"/>
    </i>
    <i>
      <x v="24293"/>
    </i>
    <i>
      <x v="26251"/>
    </i>
    <i>
      <x v="24294"/>
    </i>
    <i>
      <x v="26259"/>
    </i>
    <i>
      <x v="24295"/>
    </i>
    <i>
      <x v="26267"/>
    </i>
    <i>
      <x v="24296"/>
    </i>
    <i>
      <x v="26275"/>
    </i>
    <i>
      <x v="23616"/>
    </i>
    <i>
      <x v="23171"/>
    </i>
    <i>
      <x v="23252"/>
    </i>
    <i>
      <x v="23797"/>
    </i>
    <i>
      <x v="24299"/>
    </i>
    <i>
      <x v="26299"/>
    </i>
    <i>
      <x v="24300"/>
    </i>
    <i>
      <x v="26307"/>
    </i>
    <i>
      <x v="24301"/>
    </i>
    <i>
      <x v="23560"/>
    </i>
    <i>
      <x v="24302"/>
    </i>
    <i>
      <x v="26323"/>
    </i>
    <i>
      <x v="23253"/>
    </i>
    <i>
      <x v="26331"/>
    </i>
    <i>
      <x v="24304"/>
    </i>
    <i>
      <x v="23563"/>
    </i>
    <i>
      <x v="24305"/>
    </i>
    <i>
      <x v="26347"/>
    </i>
    <i>
      <x v="24306"/>
    </i>
    <i>
      <x v="25185"/>
    </i>
    <i>
      <x v="24307"/>
    </i>
    <i>
      <x v="25189"/>
    </i>
    <i>
      <x v="24308"/>
    </i>
    <i>
      <x v="25193"/>
    </i>
    <i>
      <x v="24309"/>
    </i>
    <i>
      <x v="25197"/>
    </i>
    <i>
      <x v="24310"/>
    </i>
    <i>
      <x v="23390"/>
    </i>
    <i>
      <x v="24311"/>
    </i>
    <i>
      <x v="25205"/>
    </i>
    <i>
      <x v="23254"/>
    </i>
    <i>
      <x v="23673"/>
    </i>
    <i>
      <x v="24313"/>
    </i>
    <i>
      <x v="25213"/>
    </i>
    <i>
      <x v="24314"/>
    </i>
    <i>
      <x v="25217"/>
    </i>
    <i>
      <x v="24315"/>
    </i>
    <i>
      <x v="25221"/>
    </i>
    <i>
      <x v="24316"/>
    </i>
    <i>
      <x v="25225"/>
    </i>
    <i>
      <x v="24317"/>
    </i>
    <i>
      <x v="25229"/>
    </i>
    <i>
      <x v="24318"/>
    </i>
    <i>
      <x v="25233"/>
    </i>
    <i>
      <x v="24319"/>
    </i>
    <i>
      <x v="23914"/>
    </i>
    <i>
      <x v="24320"/>
    </i>
    <i>
      <x v="25241"/>
    </i>
    <i>
      <x v="24321"/>
    </i>
    <i>
      <x v="25245"/>
    </i>
    <i>
      <x v="24322"/>
    </i>
    <i>
      <x v="25249"/>
    </i>
    <i>
      <x v="24323"/>
    </i>
    <i>
      <x v="25253"/>
    </i>
    <i>
      <x v="24324"/>
    </i>
    <i>
      <x v="25257"/>
    </i>
    <i>
      <x v="24325"/>
    </i>
    <i>
      <x v="25261"/>
    </i>
    <i>
      <x v="24326"/>
    </i>
    <i>
      <x v="25265"/>
    </i>
    <i>
      <x v="24327"/>
    </i>
    <i>
      <x v="25269"/>
    </i>
    <i>
      <x v="24328"/>
    </i>
    <i>
      <x v="25273"/>
    </i>
    <i>
      <x v="24329"/>
    </i>
    <i>
      <x v="25277"/>
    </i>
    <i>
      <x v="23255"/>
    </i>
    <i>
      <x v="25281"/>
    </i>
    <i>
      <x v="24331"/>
    </i>
    <i>
      <x v="25285"/>
    </i>
    <i>
      <x v="23256"/>
    </i>
    <i>
      <x v="25289"/>
    </i>
    <i>
      <x v="24333"/>
    </i>
    <i>
      <x v="25293"/>
    </i>
    <i>
      <x v="23139"/>
    </i>
    <i>
      <x v="25297"/>
    </i>
    <i>
      <x v="23258"/>
    </i>
    <i>
      <x v="25301"/>
    </i>
    <i>
      <x v="24336"/>
    </i>
    <i>
      <x v="23918"/>
    </i>
    <i>
      <x v="24337"/>
    </i>
    <i>
      <x v="25309"/>
    </i>
    <i>
      <x v="24338"/>
    </i>
    <i>
      <x v="23678"/>
    </i>
    <i>
      <x v="24339"/>
    </i>
    <i>
      <x v="25317"/>
    </i>
    <i>
      <x v="24340"/>
    </i>
    <i>
      <x v="25321"/>
    </i>
    <i>
      <x v="24341"/>
    </i>
    <i>
      <x v="23399"/>
    </i>
    <i>
      <x v="24342"/>
    </i>
    <i>
      <x v="23400"/>
    </i>
    <i>
      <x v="24343"/>
    </i>
    <i>
      <x v="23156"/>
    </i>
    <i>
      <x v="24344"/>
    </i>
    <i>
      <x v="25337"/>
    </i>
    <i>
      <x v="24345"/>
    </i>
    <i>
      <x v="25341"/>
    </i>
    <i>
      <x v="23617"/>
    </i>
    <i>
      <x v="25345"/>
    </i>
    <i>
      <x v="24347"/>
    </i>
    <i>
      <x v="25349"/>
    </i>
    <i>
      <x v="24348"/>
    </i>
    <i>
      <x v="25353"/>
    </i>
    <i>
      <x v="24349"/>
    </i>
    <i>
      <x v="25357"/>
    </i>
    <i>
      <x v="24350"/>
    </i>
    <i>
      <x v="25361"/>
    </i>
    <i>
      <x v="24351"/>
    </i>
    <i>
      <x v="25365"/>
    </i>
    <i>
      <x v="24352"/>
    </i>
    <i>
      <x v="25369"/>
    </i>
    <i>
      <x v="23259"/>
    </i>
    <i>
      <x v="25373"/>
    </i>
    <i>
      <x v="24354"/>
    </i>
    <i>
      <x v="25377"/>
    </i>
    <i>
      <x v="24355"/>
    </i>
    <i>
      <x v="25381"/>
    </i>
    <i>
      <x v="24356"/>
    </i>
    <i>
      <x v="23411"/>
    </i>
    <i>
      <x v="24357"/>
    </i>
    <i>
      <x v="25389"/>
    </i>
    <i>
      <x v="24358"/>
    </i>
    <i>
      <x v="25393"/>
    </i>
    <i>
      <x v="24359"/>
    </i>
    <i>
      <x v="25397"/>
    </i>
    <i>
      <x v="24360"/>
    </i>
    <i>
      <x v="25401"/>
    </i>
    <i>
      <x v="24361"/>
    </i>
    <i>
      <x v="25405"/>
    </i>
    <i>
      <x v="23260"/>
    </i>
    <i>
      <x v="25409"/>
    </i>
    <i>
      <x v="24363"/>
    </i>
    <i>
      <x v="25413"/>
    </i>
    <i>
      <x v="23767"/>
    </i>
    <i>
      <x v="25417"/>
    </i>
    <i>
      <x v="24365"/>
    </i>
    <i>
      <x v="25421"/>
    </i>
    <i>
      <x v="24366"/>
    </i>
    <i>
      <x v="23415"/>
    </i>
    <i>
      <x v="24367"/>
    </i>
    <i>
      <x v="25429"/>
    </i>
    <i>
      <x v="24368"/>
    </i>
    <i>
      <x v="25433"/>
    </i>
    <i>
      <x v="24369"/>
    </i>
    <i>
      <x v="25437"/>
    </i>
    <i>
      <x v="24370"/>
    </i>
    <i>
      <x v="25441"/>
    </i>
    <i>
      <x v="24371"/>
    </i>
    <i>
      <x v="25445"/>
    </i>
    <i>
      <x v="24372"/>
    </i>
    <i>
      <x v="25449"/>
    </i>
    <i>
      <x v="24373"/>
    </i>
    <i>
      <x v="25453"/>
    </i>
    <i>
      <x v="24374"/>
    </i>
    <i>
      <x v="23683"/>
    </i>
    <i>
      <x v="23618"/>
    </i>
    <i>
      <x v="23927"/>
    </i>
    <i>
      <x v="24376"/>
    </i>
    <i>
      <x v="23421"/>
    </i>
    <i>
      <x v="24377"/>
    </i>
    <i>
      <x v="25469"/>
    </i>
    <i>
      <x v="24378"/>
    </i>
    <i>
      <x v="25473"/>
    </i>
    <i>
      <x v="24379"/>
    </i>
    <i>
      <x v="25477"/>
    </i>
    <i>
      <x v="23768"/>
    </i>
    <i>
      <x v="25481"/>
    </i>
    <i>
      <x v="24381"/>
    </i>
    <i>
      <x v="25485"/>
    </i>
    <i>
      <x v="24382"/>
    </i>
    <i>
      <x v="25489"/>
    </i>
    <i>
      <x v="23827"/>
    </i>
    <i>
      <x v="25493"/>
    </i>
    <i>
      <x v="23262"/>
    </i>
    <i>
      <x v="25497"/>
    </i>
    <i>
      <x v="23263"/>
    </i>
    <i>
      <x v="23933"/>
    </i>
    <i>
      <x v="23204"/>
    </i>
    <i>
      <x v="25505"/>
    </i>
    <i>
      <x v="24387"/>
    </i>
    <i>
      <x v="23935"/>
    </i>
    <i>
      <x v="24388"/>
    </i>
    <i>
      <x v="23937"/>
    </i>
    <i>
      <x v="24389"/>
    </i>
    <i>
      <x v="25517"/>
    </i>
    <i>
      <x v="24390"/>
    </i>
    <i>
      <x v="23692"/>
    </i>
    <i>
      <x v="24391"/>
    </i>
    <i>
      <x v="23426"/>
    </i>
    <i>
      <x v="24392"/>
    </i>
    <i>
      <x v="23695"/>
    </i>
    <i>
      <x v="24393"/>
    </i>
    <i>
      <x v="25533"/>
    </i>
    <i>
      <x v="23829"/>
    </i>
    <i>
      <x v="25537"/>
    </i>
    <i>
      <x v="23830"/>
    </i>
    <i>
      <x v="23940"/>
    </i>
    <i>
      <x v="24396"/>
    </i>
    <i>
      <x v="25545"/>
    </i>
    <i>
      <x v="23264"/>
    </i>
    <i>
      <x v="23158"/>
    </i>
    <i>
      <x v="23831"/>
    </i>
    <i>
      <x v="25553"/>
    </i>
    <i>
      <x v="23265"/>
    </i>
    <i>
      <x v="25557"/>
    </i>
    <i>
      <x v="24400"/>
    </i>
    <i>
      <x v="25561"/>
    </i>
    <i>
      <x v="24401"/>
    </i>
    <i>
      <x v="25565"/>
    </i>
    <i>
      <x v="24402"/>
    </i>
    <i>
      <x v="25569"/>
    </i>
    <i>
      <x v="24403"/>
    </i>
    <i>
      <x v="25573"/>
    </i>
    <i>
      <x v="23620"/>
    </i>
    <i>
      <x v="23946"/>
    </i>
    <i>
      <x v="24405"/>
    </i>
    <i>
      <x v="25581"/>
    </i>
    <i>
      <x v="23266"/>
    </i>
    <i>
      <x v="25585"/>
    </i>
    <i>
      <x v="24407"/>
    </i>
    <i>
      <x v="25589"/>
    </i>
    <i>
      <x v="24408"/>
    </i>
    <i>
      <x v="23433"/>
    </i>
    <i>
      <x v="24409"/>
    </i>
    <i>
      <x v="25597"/>
    </i>
    <i>
      <x v="24410"/>
    </i>
    <i>
      <x v="25601"/>
    </i>
    <i>
      <x v="24411"/>
    </i>
    <i>
      <x v="25605"/>
    </i>
    <i>
      <x v="24412"/>
    </i>
    <i>
      <x v="25609"/>
    </i>
    <i>
      <x v="24413"/>
    </i>
    <i>
      <x v="23700"/>
    </i>
    <i>
      <x v="24414"/>
    </i>
    <i>
      <x v="23435"/>
    </i>
    <i>
      <x v="24415"/>
    </i>
    <i>
      <x v="23439"/>
    </i>
    <i>
      <x v="23267"/>
    </i>
    <i>
      <x v="23443"/>
    </i>
    <i>
      <x v="24417"/>
    </i>
    <i>
      <x v="23446"/>
    </i>
    <i>
      <x v="24418"/>
    </i>
    <i>
      <x v="25633"/>
    </i>
    <i>
      <x v="24419"/>
    </i>
    <i>
      <x v="23449"/>
    </i>
    <i>
      <x v="24420"/>
    </i>
    <i>
      <x v="25641"/>
    </i>
    <i>
      <x v="24421"/>
    </i>
    <i>
      <x v="23453"/>
    </i>
    <i>
      <x v="24422"/>
    </i>
    <i>
      <x v="23704"/>
    </i>
    <i>
      <x v="23621"/>
    </i>
    <i>
      <x v="23705"/>
    </i>
    <i>
      <x v="24424"/>
    </i>
    <i>
      <x v="23706"/>
    </i>
    <i>
      <x v="24425"/>
    </i>
    <i>
      <x v="25661"/>
    </i>
    <i>
      <x v="24426"/>
    </i>
    <i>
      <x v="23782"/>
    </i>
    <i>
      <x v="24427"/>
    </i>
    <i>
      <x v="25669"/>
    </i>
    <i>
      <x v="24428"/>
    </i>
    <i>
      <x v="25673"/>
    </i>
    <i>
      <x v="24429"/>
    </i>
    <i>
      <x v="25677"/>
    </i>
    <i>
      <x v="24430"/>
    </i>
    <i>
      <x v="25681"/>
    </i>
    <i>
      <x v="23622"/>
    </i>
    <i>
      <x v="25685"/>
    </i>
    <i>
      <x v="23268"/>
    </i>
    <i>
      <x v="25689"/>
    </i>
    <i>
      <x v="24433"/>
    </i>
    <i>
      <x v="25693"/>
    </i>
    <i>
      <x v="24434"/>
    </i>
    <i>
      <x v="25697"/>
    </i>
    <i>
      <x v="24435"/>
    </i>
    <i>
      <x v="25701"/>
    </i>
    <i>
      <x v="23269"/>
    </i>
    <i>
      <x v="23461"/>
    </i>
    <i>
      <x v="24437"/>
    </i>
    <i>
      <x v="25709"/>
    </i>
    <i>
      <x v="24438"/>
    </i>
    <i>
      <x v="23962"/>
    </i>
    <i>
      <x v="24439"/>
    </i>
    <i>
      <x v="23464"/>
    </i>
    <i>
      <x v="24440"/>
    </i>
    <i>
      <x v="25721"/>
    </i>
    <i>
      <x v="24441"/>
    </i>
    <i>
      <x v="23466"/>
    </i>
    <i>
      <x v="24442"/>
    </i>
    <i>
      <x v="25729"/>
    </i>
    <i>
      <x v="24443"/>
    </i>
    <i>
      <x v="25733"/>
    </i>
    <i>
      <x v="24444"/>
    </i>
    <i>
      <x v="23965"/>
    </i>
    <i>
      <x v="24445"/>
    </i>
    <i>
      <x v="23468"/>
    </i>
    <i>
      <x v="24446"/>
    </i>
    <i>
      <x v="23470"/>
    </i>
    <i>
      <x v="24447"/>
    </i>
    <i>
      <x v="23471"/>
    </i>
    <i>
      <x v="24448"/>
    </i>
    <i>
      <x v="25753"/>
    </i>
    <i>
      <x v="23623"/>
    </i>
    <i>
      <x v="25757"/>
    </i>
    <i>
      <x v="24450"/>
    </i>
    <i>
      <x v="25761"/>
    </i>
    <i>
      <x v="24451"/>
    </i>
    <i>
      <x v="25765"/>
    </i>
    <i>
      <x v="23832"/>
    </i>
    <i>
      <x v="25769"/>
    </i>
    <i>
      <x v="24453"/>
    </i>
    <i>
      <x v="25773"/>
    </i>
    <i>
      <x v="24454"/>
    </i>
    <i>
      <x v="25777"/>
    </i>
    <i>
      <x v="24455"/>
    </i>
    <i>
      <x v="25781"/>
    </i>
    <i>
      <x v="24456"/>
    </i>
    <i>
      <x v="23972"/>
    </i>
    <i>
      <x v="24457"/>
    </i>
    <i>
      <x v="23759"/>
    </i>
    <i>
      <x v="24458"/>
    </i>
    <i>
      <x v="25793"/>
    </i>
    <i>
      <x v="23833"/>
    </i>
    <i>
      <x v="23975"/>
    </i>
    <i>
      <x v="23834"/>
    </i>
    <i>
      <x v="25801"/>
    </i>
    <i>
      <x v="24461"/>
    </i>
    <i>
      <x v="25805"/>
    </i>
    <i>
      <x v="23835"/>
    </i>
    <i>
      <x v="25809"/>
    </i>
    <i>
      <x v="23757"/>
    </i>
    <i>
      <x v="25813"/>
    </i>
    <i>
      <x v="24464"/>
    </i>
    <i>
      <x v="25817"/>
    </i>
    <i>
      <x v="24465"/>
    </i>
    <i>
      <x v="25821"/>
    </i>
    <i>
      <x v="24466"/>
    </i>
    <i>
      <x v="25825"/>
    </i>
    <i>
      <x v="24467"/>
    </i>
    <i>
      <x v="25829"/>
    </i>
    <i>
      <x v="24468"/>
    </i>
    <i>
      <x v="25833"/>
    </i>
    <i>
      <x v="24469"/>
    </i>
    <i>
      <x v="25837"/>
    </i>
    <i>
      <x v="24470"/>
    </i>
    <i>
      <x v="25841"/>
    </i>
    <i>
      <x v="24471"/>
    </i>
    <i>
      <x v="25845"/>
    </i>
    <i>
      <x v="24472"/>
    </i>
    <i>
      <x v="23479"/>
    </i>
    <i>
      <x v="24473"/>
    </i>
    <i>
      <x v="25853"/>
    </i>
    <i>
      <x v="24474"/>
    </i>
    <i>
      <x v="25857"/>
    </i>
    <i>
      <x v="24475"/>
    </i>
    <i>
      <x v="25861"/>
    </i>
    <i>
      <x v="23837"/>
    </i>
    <i>
      <x v="25865"/>
    </i>
    <i>
      <x v="23588"/>
    </i>
    <i>
      <x v="23118"/>
    </i>
    <i>
      <x v="24478"/>
    </i>
    <i>
      <x v="23983"/>
    </i>
    <i>
      <x v="24479"/>
    </i>
    <i>
      <x v="23487"/>
    </i>
    <i>
      <x v="24480"/>
    </i>
    <i>
      <x v="25881"/>
    </i>
    <i>
      <x v="24481"/>
    </i>
    <i>
      <x v="23213"/>
    </i>
    <i>
      <x v="24482"/>
    </i>
    <i>
      <x v="25889"/>
    </i>
    <i>
      <x v="24483"/>
    </i>
    <i>
      <x v="25893"/>
    </i>
    <i>
      <x v="24484"/>
    </i>
    <i>
      <x v="25897"/>
    </i>
    <i>
      <x v="23839"/>
    </i>
    <i>
      <x v="23760"/>
    </i>
    <i>
      <x v="23589"/>
    </i>
    <i>
      <x v="25905"/>
    </i>
    <i>
      <x v="23624"/>
    </i>
    <i>
      <x v="25909"/>
    </i>
    <i>
      <x v="24488"/>
    </i>
    <i>
      <x v="23582"/>
    </i>
    <i>
      <x v="23274"/>
    </i>
    <i>
      <x v="23495"/>
    </i>
    <i>
      <x v="23275"/>
    </i>
    <i>
      <x v="23734"/>
    </i>
    <i>
      <x v="23625"/>
    </i>
    <i>
      <x v="23497"/>
    </i>
    <i>
      <x v="23140"/>
    </i>
    <i>
      <x v="23501"/>
    </i>
    <i>
      <x v="23626"/>
    </i>
    <i>
      <x v="23735"/>
    </i>
    <i>
      <x v="24494"/>
    </i>
    <i>
      <x v="25937"/>
    </i>
    <i>
      <x v="23627"/>
    </i>
    <i>
      <x v="25941"/>
    </i>
    <i>
      <x v="24496"/>
    </i>
    <i>
      <x v="25945"/>
    </i>
    <i>
      <x v="23278"/>
    </i>
    <i>
      <x v="25949"/>
    </i>
    <i>
      <x v="23279"/>
    </i>
    <i>
      <x v="23991"/>
    </i>
    <i>
      <x v="23590"/>
    </i>
    <i>
      <x v="23509"/>
    </i>
    <i>
      <x v="24500"/>
    </i>
    <i>
      <x v="25961"/>
    </i>
    <i>
      <x v="24501"/>
    </i>
    <i>
      <x v="25965"/>
    </i>
    <i>
      <x v="24502"/>
    </i>
    <i>
      <x v="25969"/>
    </i>
    <i>
      <x v="23842"/>
    </i>
    <i>
      <x v="23512"/>
    </i>
    <i>
      <x v="24504"/>
    </i>
    <i>
      <x v="25977"/>
    </i>
    <i>
      <x v="24505"/>
    </i>
    <i>
      <x v="23737"/>
    </i>
    <i>
      <x v="24506"/>
    </i>
    <i>
      <x v="23994"/>
    </i>
    <i>
      <x v="23843"/>
    </i>
    <i>
      <x v="23739"/>
    </i>
    <i>
      <x v="24508"/>
    </i>
    <i>
      <x v="25993"/>
    </i>
    <i>
      <x v="23281"/>
    </i>
    <i>
      <x v="25997"/>
    </i>
    <i>
      <x v="24510"/>
    </i>
    <i>
      <x v="26001"/>
    </i>
    <i>
      <x v="23844"/>
    </i>
    <i>
      <x v="23515"/>
    </i>
    <i>
      <x v="23845"/>
    </i>
    <i>
      <x v="26009"/>
    </i>
    <i>
      <x v="24513"/>
    </i>
    <i>
      <x v="23518"/>
    </i>
    <i>
      <x v="24514"/>
    </i>
    <i>
      <x v="26017"/>
    </i>
    <i>
      <x v="24515"/>
    </i>
    <i>
      <x v="23995"/>
    </i>
    <i>
      <x v="24516"/>
    </i>
    <i>
      <x v="26025"/>
    </i>
    <i>
      <x v="24517"/>
    </i>
    <i>
      <x v="26029"/>
    </i>
    <i>
      <x v="24518"/>
    </i>
    <i>
      <x v="26033"/>
    </i>
    <i>
      <x v="24519"/>
    </i>
    <i>
      <x v="26037"/>
    </i>
    <i>
      <x v="24520"/>
    </i>
    <i>
      <x v="23525"/>
    </i>
    <i>
      <x v="24521"/>
    </i>
    <i>
      <x v="23526"/>
    </i>
    <i>
      <x v="24522"/>
    </i>
    <i>
      <x v="26049"/>
    </i>
    <i>
      <x v="24523"/>
    </i>
    <i>
      <x v="26053"/>
    </i>
    <i>
      <x v="24524"/>
    </i>
    <i>
      <x v="23999"/>
    </i>
    <i>
      <x v="23846"/>
    </i>
    <i>
      <x v="26061"/>
    </i>
    <i>
      <x v="24526"/>
    </i>
    <i>
      <x v="26065"/>
    </i>
    <i>
      <x v="24527"/>
    </i>
    <i>
      <x v="26069"/>
    </i>
    <i>
      <x v="24528"/>
    </i>
    <i>
      <x v="26073"/>
    </i>
    <i>
      <x v="23282"/>
    </i>
    <i>
      <x v="26077"/>
    </i>
    <i>
      <x v="23847"/>
    </i>
    <i>
      <x v="24000"/>
    </i>
    <i>
      <x v="24531"/>
    </i>
    <i>
      <x v="23194"/>
    </i>
    <i>
      <x v="23283"/>
    </i>
    <i>
      <x v="23195"/>
    </i>
    <i>
      <x v="24533"/>
    </i>
    <i>
      <x v="26093"/>
    </i>
    <i>
      <x v="23848"/>
    </i>
    <i>
      <x v="26097"/>
    </i>
    <i>
      <x v="24535"/>
    </i>
    <i>
      <x v="26101"/>
    </i>
    <i>
      <x v="23849"/>
    </i>
    <i>
      <x v="23196"/>
    </i>
    <i>
      <x v="24537"/>
    </i>
    <i>
      <x v="26109"/>
    </i>
    <i>
      <x v="24538"/>
    </i>
    <i>
      <x v="26113"/>
    </i>
    <i>
      <x v="24539"/>
    </i>
    <i>
      <x v="23745"/>
    </i>
    <i>
      <x v="23850"/>
    </i>
    <i>
      <x v="26121"/>
    </i>
    <i>
      <x v="24541"/>
    </i>
    <i>
      <x v="23533"/>
    </i>
    <i>
      <x v="24542"/>
    </i>
    <i>
      <x v="26129"/>
    </i>
    <i>
      <x v="24543"/>
    </i>
    <i>
      <x v="26133"/>
    </i>
    <i>
      <x v="24544"/>
    </i>
    <i>
      <x v="23536"/>
    </i>
    <i>
      <x v="24545"/>
    </i>
    <i>
      <x v="24008"/>
    </i>
    <i>
      <x v="24546"/>
    </i>
    <i>
      <x v="26145"/>
    </i>
    <i>
      <x v="24547"/>
    </i>
    <i>
      <x v="23747"/>
    </i>
    <i>
      <x v="24548"/>
    </i>
    <i>
      <x v="26153"/>
    </i>
    <i>
      <x v="24549"/>
    </i>
    <i>
      <x v="26157"/>
    </i>
    <i>
      <x v="24550"/>
    </i>
    <i>
      <x v="26161"/>
    </i>
    <i>
      <x v="24551"/>
    </i>
    <i>
      <x v="26165"/>
    </i>
    <i>
      <x v="23284"/>
    </i>
    <i>
      <x v="26169"/>
    </i>
    <i>
      <x v="24553"/>
    </i>
    <i>
      <x v="26173"/>
    </i>
    <i>
      <x v="24554"/>
    </i>
    <i>
      <x v="26177"/>
    </i>
    <i>
      <x v="23851"/>
    </i>
    <i>
      <x v="23750"/>
    </i>
    <i>
      <x v="24556"/>
    </i>
    <i>
      <x v="26185"/>
    </i>
    <i>
      <x v="24557"/>
    </i>
    <i>
      <x v="26189"/>
    </i>
    <i>
      <x v="24558"/>
    </i>
    <i>
      <x v="26193"/>
    </i>
    <i>
      <x v="23285"/>
    </i>
    <i>
      <x v="23545"/>
    </i>
    <i>
      <x v="24560"/>
    </i>
    <i>
      <x v="23546"/>
    </i>
    <i>
      <x v="24561"/>
    </i>
    <i>
      <x v="24011"/>
    </i>
    <i>
      <x v="24562"/>
    </i>
    <i>
      <x v="26209"/>
    </i>
    <i>
      <x v="24563"/>
    </i>
    <i>
      <x v="26213"/>
    </i>
    <i>
      <x v="24564"/>
    </i>
    <i>
      <x v="26217"/>
    </i>
    <i>
      <x v="23852"/>
    </i>
    <i>
      <x v="26221"/>
    </i>
    <i>
      <x v="24566"/>
    </i>
    <i>
      <x v="26225"/>
    </i>
    <i>
      <x v="24567"/>
    </i>
    <i>
      <x v="23550"/>
    </i>
    <i>
      <x v="24568"/>
    </i>
    <i>
      <x v="23551"/>
    </i>
    <i>
      <x v="23141"/>
    </i>
    <i>
      <x v="26237"/>
    </i>
    <i>
      <x v="23288"/>
    </i>
    <i>
      <x v="26241"/>
    </i>
    <i>
      <x v="23628"/>
    </i>
    <i>
      <x v="23552"/>
    </i>
    <i>
      <x v="24572"/>
    </i>
    <i>
      <x v="26249"/>
    </i>
    <i>
      <x v="24573"/>
    </i>
    <i>
      <x v="26253"/>
    </i>
    <i>
      <x v="24574"/>
    </i>
    <i>
      <x v="23553"/>
    </i>
    <i>
      <x v="24575"/>
    </i>
    <i>
      <x v="26261"/>
    </i>
    <i>
      <x v="24576"/>
    </i>
    <i>
      <x v="26265"/>
    </i>
    <i>
      <x v="24577"/>
    </i>
    <i>
      <x v="26269"/>
    </i>
    <i>
      <x v="24578"/>
    </i>
    <i>
      <x v="23796"/>
    </i>
    <i>
      <x v="23289"/>
    </i>
    <i>
      <x v="26277"/>
    </i>
    <i>
      <x v="24580"/>
    </i>
    <i>
      <x v="26281"/>
    </i>
    <i>
      <x v="24581"/>
    </i>
    <i>
      <x v="23557"/>
    </i>
    <i>
      <x v="24582"/>
    </i>
    <i>
      <x v="26289"/>
    </i>
    <i>
      <x v="23290"/>
    </i>
    <i>
      <x v="26293"/>
    </i>
    <i>
      <x v="23629"/>
    </i>
    <i>
      <x v="26297"/>
    </i>
    <i>
      <x v="23853"/>
    </i>
    <i>
      <x v="26301"/>
    </i>
    <i>
      <x v="23630"/>
    </i>
    <i>
      <x v="26305"/>
    </i>
    <i>
      <x v="24587"/>
    </i>
    <i>
      <x v="26309"/>
    </i>
    <i>
      <x v="24588"/>
    </i>
    <i>
      <x v="26313"/>
    </i>
    <i>
      <x v="24589"/>
    </i>
    <i>
      <x v="26317"/>
    </i>
    <i>
      <x v="24590"/>
    </i>
    <i>
      <x v="26321"/>
    </i>
    <i>
      <x v="24591"/>
    </i>
    <i>
      <x v="26325"/>
    </i>
    <i>
      <x v="24592"/>
    </i>
    <i>
      <x v="26329"/>
    </i>
    <i>
      <x v="24593"/>
    </i>
    <i>
      <x v="26333"/>
    </i>
    <i>
      <x v="24594"/>
    </i>
    <i>
      <x v="26337"/>
    </i>
    <i>
      <x v="24595"/>
    </i>
    <i>
      <x v="26341"/>
    </i>
    <i>
      <x v="24596"/>
    </i>
    <i>
      <x v="26345"/>
    </i>
    <i>
      <x v="24597"/>
    </i>
    <i>
      <x v="26349"/>
    </i>
    <i>
      <x v="24598"/>
    </i>
    <i>
      <x v="23908"/>
    </i>
    <i>
      <x v="23291"/>
    </i>
    <i>
      <x v="23909"/>
    </i>
    <i>
      <x v="23292"/>
    </i>
    <i>
      <x v="25188"/>
    </i>
    <i>
      <x v="23854"/>
    </i>
    <i>
      <x v="25190"/>
    </i>
    <i>
      <x v="24602"/>
    </i>
    <i>
      <x v="25192"/>
    </i>
    <i>
      <x v="24603"/>
    </i>
    <i>
      <x v="25194"/>
    </i>
    <i>
      <x v="24604"/>
    </i>
    <i>
      <x v="25196"/>
    </i>
    <i>
      <x v="24605"/>
    </i>
    <i>
      <x v="25198"/>
    </i>
    <i>
      <x v="24606"/>
    </i>
    <i>
      <x v="25200"/>
    </i>
    <i>
      <x v="24607"/>
    </i>
    <i>
      <x v="25202"/>
    </i>
    <i>
      <x v="24608"/>
    </i>
    <i>
      <x v="25204"/>
    </i>
    <i>
      <x v="23294"/>
    </i>
    <i>
      <x v="25206"/>
    </i>
    <i>
      <x v="24610"/>
    </i>
    <i>
      <x v="23910"/>
    </i>
    <i>
      <x v="24611"/>
    </i>
    <i>
      <x v="23674"/>
    </i>
    <i>
      <x v="24612"/>
    </i>
    <i>
      <x v="23912"/>
    </i>
    <i>
      <x v="24613"/>
    </i>
    <i>
      <x v="25214"/>
    </i>
    <i>
      <x v="24614"/>
    </i>
    <i>
      <x v="23392"/>
    </i>
    <i>
      <x v="24615"/>
    </i>
    <i>
      <x v="25218"/>
    </i>
    <i>
      <x v="23295"/>
    </i>
    <i>
      <x v="23393"/>
    </i>
    <i>
      <x v="24617"/>
    </i>
    <i>
      <x v="25222"/>
    </i>
    <i>
      <x v="24618"/>
    </i>
    <i>
      <x v="25224"/>
    </i>
    <i>
      <x v="24619"/>
    </i>
    <i>
      <x v="25226"/>
    </i>
    <i>
      <x v="24620"/>
    </i>
    <i>
      <x v="25228"/>
    </i>
    <i>
      <x v="23631"/>
    </i>
    <i>
      <x v="25230"/>
    </i>
    <i>
      <x v="24622"/>
    </i>
    <i>
      <x v="25232"/>
    </i>
    <i>
      <x v="24623"/>
    </i>
    <i>
      <x v="25234"/>
    </i>
    <i>
      <x v="24624"/>
    </i>
    <i>
      <x v="25236"/>
    </i>
    <i>
      <x v="24625"/>
    </i>
    <i>
      <x v="25238"/>
    </i>
    <i>
      <x v="24626"/>
    </i>
    <i>
      <x v="25240"/>
    </i>
    <i>
      <x v="24627"/>
    </i>
    <i>
      <x v="25242"/>
    </i>
    <i>
      <x v="23101"/>
    </i>
    <i>
      <x v="25244"/>
    </i>
    <i>
      <x v="23142"/>
    </i>
    <i>
      <x v="25246"/>
    </i>
    <i>
      <x v="24630"/>
    </i>
    <i>
      <x v="25248"/>
    </i>
    <i>
      <x v="24631"/>
    </i>
    <i>
      <x v="25250"/>
    </i>
    <i>
      <x v="23573"/>
    </i>
    <i>
      <x v="25252"/>
    </i>
    <i>
      <x v="24633"/>
    </i>
    <i>
      <x v="23915"/>
    </i>
    <i>
      <x v="23298"/>
    </i>
    <i>
      <x v="25256"/>
    </i>
    <i>
      <x v="23574"/>
    </i>
    <i>
      <x v="25258"/>
    </i>
    <i>
      <x v="24636"/>
    </i>
    <i>
      <x v="25260"/>
    </i>
    <i>
      <x v="24637"/>
    </i>
    <i>
      <x v="25262"/>
    </i>
    <i>
      <x v="23300"/>
    </i>
    <i>
      <x v="25264"/>
    </i>
    <i>
      <x v="24639"/>
    </i>
    <i>
      <x v="25266"/>
    </i>
    <i>
      <x v="24640"/>
    </i>
    <i>
      <x v="25268"/>
    </i>
    <i>
      <x v="23144"/>
    </i>
    <i>
      <x v="25270"/>
    </i>
    <i>
      <x v="24642"/>
    </i>
    <i>
      <x v="23395"/>
    </i>
    <i>
      <x v="24643"/>
    </i>
    <i>
      <x v="23916"/>
    </i>
    <i>
      <x v="24644"/>
    </i>
    <i>
      <x v="23917"/>
    </i>
    <i>
      <x v="23634"/>
    </i>
    <i>
      <x v="25278"/>
    </i>
    <i>
      <x v="24646"/>
    </i>
    <i>
      <x v="25280"/>
    </i>
    <i>
      <x v="23855"/>
    </i>
    <i>
      <x v="25282"/>
    </i>
    <i>
      <x v="23635"/>
    </i>
    <i>
      <x v="25284"/>
    </i>
    <i>
      <x v="24649"/>
    </i>
    <i>
      <x v="25286"/>
    </i>
    <i>
      <x v="23179"/>
    </i>
    <i>
      <x v="25288"/>
    </i>
    <i>
      <x v="24651"/>
    </i>
    <i>
      <x v="25290"/>
    </i>
    <i>
      <x v="24652"/>
    </i>
    <i>
      <x v="25292"/>
    </i>
    <i>
      <x v="24653"/>
    </i>
    <i>
      <x v="25294"/>
    </i>
    <i>
      <x v="24654"/>
    </i>
    <i>
      <x v="25296"/>
    </i>
    <i>
      <x v="24655"/>
    </i>
    <i>
      <x v="25298"/>
    </i>
    <i>
      <x v="24656"/>
    </i>
    <i>
      <x v="25300"/>
    </i>
    <i>
      <x v="23303"/>
    </i>
    <i>
      <x v="25302"/>
    </i>
    <i>
      <x v="24658"/>
    </i>
    <i>
      <x v="25304"/>
    </i>
    <i>
      <x v="24659"/>
    </i>
    <i>
      <x v="25306"/>
    </i>
    <i>
      <x v="23105"/>
    </i>
    <i>
      <x v="23677"/>
    </i>
    <i>
      <x v="24661"/>
    </i>
    <i>
      <x v="23396"/>
    </i>
    <i>
      <x v="23856"/>
    </i>
    <i>
      <x v="23200"/>
    </i>
    <i>
      <x v="24663"/>
    </i>
    <i>
      <x v="23679"/>
    </i>
    <i>
      <x v="24664"/>
    </i>
    <i>
      <x v="25316"/>
    </i>
    <i>
      <x v="24665"/>
    </i>
    <i>
      <x v="25318"/>
    </i>
    <i>
      <x v="24666"/>
    </i>
    <i>
      <x v="25320"/>
    </i>
    <i>
      <x v="23180"/>
    </i>
    <i>
      <x v="23398"/>
    </i>
    <i>
      <x v="24668"/>
    </i>
    <i>
      <x v="25324"/>
    </i>
    <i>
      <x v="23305"/>
    </i>
    <i>
      <x v="25326"/>
    </i>
    <i>
      <x v="23638"/>
    </i>
    <i>
      <x v="25328"/>
    </i>
    <i>
      <x v="24671"/>
    </i>
    <i>
      <x v="23401"/>
    </i>
    <i>
      <x v="24672"/>
    </i>
    <i>
      <x v="25332"/>
    </i>
    <i>
      <x v="24673"/>
    </i>
    <i>
      <x v="23403"/>
    </i>
    <i>
      <x v="23591"/>
    </i>
    <i>
      <x v="25336"/>
    </i>
    <i>
      <x v="24675"/>
    </i>
    <i>
      <x v="25338"/>
    </i>
    <i>
      <x v="24676"/>
    </i>
    <i>
      <x v="25340"/>
    </i>
    <i>
      <x v="23181"/>
    </i>
    <i>
      <x v="23405"/>
    </i>
    <i>
      <x v="23306"/>
    </i>
    <i>
      <x v="23406"/>
    </i>
    <i>
      <x v="24679"/>
    </i>
    <i>
      <x v="25346"/>
    </i>
    <i>
      <x v="24680"/>
    </i>
    <i>
      <x v="25348"/>
    </i>
    <i>
      <x v="24681"/>
    </i>
    <i>
      <x v="25350"/>
    </i>
    <i>
      <x v="24682"/>
    </i>
    <i>
      <x v="25352"/>
    </i>
    <i>
      <x v="24683"/>
    </i>
    <i>
      <x v="23680"/>
    </i>
    <i>
      <x v="23307"/>
    </i>
    <i>
      <x v="25356"/>
    </i>
    <i>
      <x v="23858"/>
    </i>
    <i>
      <x v="25358"/>
    </i>
    <i>
      <x v="24686"/>
    </i>
    <i>
      <x v="25360"/>
    </i>
    <i>
      <x v="23859"/>
    </i>
    <i>
      <x v="25362"/>
    </i>
    <i>
      <x v="24688"/>
    </i>
    <i>
      <x v="25364"/>
    </i>
    <i>
      <x v="24689"/>
    </i>
    <i>
      <x v="25366"/>
    </i>
    <i>
      <x v="24690"/>
    </i>
    <i>
      <x v="25368"/>
    </i>
    <i>
      <x v="23309"/>
    </i>
    <i>
      <x v="25370"/>
    </i>
    <i>
      <x v="23182"/>
    </i>
    <i>
      <x v="25372"/>
    </i>
    <i>
      <x v="23310"/>
    </i>
    <i>
      <x v="23410"/>
    </i>
    <i>
      <x v="24694"/>
    </i>
    <i>
      <x v="25376"/>
    </i>
    <i>
      <x v="24695"/>
    </i>
    <i>
      <x v="25378"/>
    </i>
    <i>
      <x v="23311"/>
    </i>
    <i>
      <x v="25380"/>
    </i>
    <i>
      <x v="24697"/>
    </i>
    <i>
      <x v="25382"/>
    </i>
    <i>
      <x v="23312"/>
    </i>
    <i>
      <x v="25384"/>
    </i>
    <i>
      <x v="23860"/>
    </i>
    <i>
      <x v="25386"/>
    </i>
    <i>
      <x v="23145"/>
    </i>
    <i>
      <x v="25388"/>
    </i>
    <i>
      <x v="23642"/>
    </i>
    <i>
      <x v="23412"/>
    </i>
    <i>
      <x v="23861"/>
    </i>
    <i>
      <x v="25392"/>
    </i>
    <i>
      <x v="24703"/>
    </i>
    <i>
      <x v="23414"/>
    </i>
    <i>
      <x v="23643"/>
    </i>
    <i>
      <x v="25396"/>
    </i>
    <i>
      <x v="24705"/>
    </i>
    <i>
      <x v="23681"/>
    </i>
    <i>
      <x v="23315"/>
    </i>
    <i>
      <x v="25400"/>
    </i>
    <i>
      <x v="23316"/>
    </i>
    <i>
      <x v="25402"/>
    </i>
    <i>
      <x v="23644"/>
    </i>
    <i>
      <x v="25404"/>
    </i>
    <i>
      <x v="23318"/>
    </i>
    <i>
      <x v="25406"/>
    </i>
    <i>
      <x v="23770"/>
    </i>
    <i>
      <x v="23923"/>
    </i>
    <i>
      <x v="23320"/>
    </i>
    <i>
      <x v="25410"/>
    </i>
    <i>
      <x v="23321"/>
    </i>
    <i>
      <x v="25412"/>
    </i>
    <i>
      <x v="23322"/>
    </i>
    <i>
      <x v="25414"/>
    </i>
    <i>
      <x v="24714"/>
    </i>
    <i>
      <x v="25416"/>
    </i>
    <i>
      <x v="23323"/>
    </i>
    <i>
      <x v="25418"/>
    </i>
    <i>
      <x v="23324"/>
    </i>
    <i>
      <x v="23924"/>
    </i>
    <i>
      <x v="23325"/>
    </i>
    <i>
      <x v="25422"/>
    </i>
    <i>
      <x v="23863"/>
    </i>
    <i>
      <x v="25424"/>
    </i>
    <i>
      <x v="23326"/>
    </i>
    <i>
      <x v="25426"/>
    </i>
    <i>
      <x v="24720"/>
    </i>
    <i>
      <x v="23417"/>
    </i>
    <i>
      <x v="23645"/>
    </i>
    <i>
      <x v="23133"/>
    </i>
    <i>
      <x v="23327"/>
    </i>
    <i>
      <x v="25432"/>
    </i>
    <i>
      <x v="23328"/>
    </i>
    <i>
      <x v="25434"/>
    </i>
    <i>
      <x v="23592"/>
    </i>
    <i>
      <x v="25436"/>
    </i>
    <i>
      <x v="24725"/>
    </i>
    <i>
      <x v="25438"/>
    </i>
    <i>
      <x v="23646"/>
    </i>
    <i>
      <x v="25440"/>
    </i>
    <i>
      <x v="23329"/>
    </i>
    <i>
      <x v="25442"/>
    </i>
    <i>
      <x v="23771"/>
    </i>
    <i>
      <x v="25444"/>
    </i>
    <i>
      <x v="23866"/>
    </i>
    <i>
      <x v="23682"/>
    </i>
    <i>
      <x v="23332"/>
    </i>
    <i>
      <x v="25448"/>
    </i>
    <i>
      <x v="24731"/>
    </i>
    <i>
      <x v="25450"/>
    </i>
    <i>
      <x v="23647"/>
    </i>
    <i>
      <x v="25452"/>
    </i>
    <i>
      <x v="24733"/>
    </i>
    <i>
      <x v="25454"/>
    </i>
    <i>
      <x v="24734"/>
    </i>
    <i>
      <x v="25456"/>
    </i>
    <i>
      <x v="23867"/>
    </i>
    <i>
      <x v="25458"/>
    </i>
    <i>
      <x v="24736"/>
    </i>
    <i>
      <x v="25460"/>
    </i>
    <i>
      <x v="24737"/>
    </i>
    <i>
      <x v="25462"/>
    </i>
    <i>
      <x v="24738"/>
    </i>
    <i>
      <x v="23684"/>
    </i>
    <i>
      <x v="24739"/>
    </i>
    <i>
      <x v="23685"/>
    </i>
    <i>
      <x v="23333"/>
    </i>
    <i>
      <x v="23928"/>
    </i>
    <i>
      <x v="23334"/>
    </i>
    <i>
      <x v="23686"/>
    </i>
    <i>
      <x v="24742"/>
    </i>
    <i>
      <x v="25472"/>
    </i>
    <i>
      <x v="24743"/>
    </i>
    <i>
      <x v="25474"/>
    </i>
    <i>
      <x v="24744"/>
    </i>
    <i>
      <x v="23687"/>
    </i>
    <i>
      <x v="24745"/>
    </i>
    <i>
      <x v="25478"/>
    </i>
    <i>
      <x v="23335"/>
    </i>
    <i>
      <x v="25480"/>
    </i>
    <i>
      <x v="23868"/>
    </i>
    <i>
      <x v="23688"/>
    </i>
    <i>
      <x v="26398"/>
    </i>
    <i>
      <x v="25484"/>
    </i>
    <i>
      <x v="26399"/>
    </i>
    <i>
      <x v="25486"/>
    </i>
    <i>
      <x v="24750"/>
    </i>
    <i>
      <x v="25488"/>
    </i>
    <i>
      <x v="24751"/>
    </i>
    <i>
      <x v="25490"/>
    </i>
    <i>
      <x v="24752"/>
    </i>
    <i>
      <x v="23930"/>
    </i>
    <i>
      <x v="24753"/>
    </i>
    <i>
      <x v="25494"/>
    </i>
    <i>
      <x v="24754"/>
    </i>
    <i>
      <x v="25496"/>
    </i>
    <i>
      <x v="24755"/>
    </i>
    <i>
      <x v="23931"/>
    </i>
    <i>
      <x v="24756"/>
    </i>
    <i>
      <x v="25500"/>
    </i>
    <i>
      <x v="24757"/>
    </i>
    <i>
      <x v="25502"/>
    </i>
    <i>
      <x v="24758"/>
    </i>
    <i>
      <x v="23423"/>
    </i>
    <i>
      <x v="24759"/>
    </i>
    <i>
      <x v="25506"/>
    </i>
    <i>
      <x v="23123"/>
    </i>
    <i>
      <x v="25508"/>
    </i>
    <i>
      <x v="24761"/>
    </i>
    <i>
      <x v="25510"/>
    </i>
    <i>
      <x v="24762"/>
    </i>
    <i>
      <x v="23936"/>
    </i>
    <i>
      <x v="24763"/>
    </i>
    <i>
      <x v="23938"/>
    </i>
    <i>
      <x v="24764"/>
    </i>
    <i>
      <x v="25516"/>
    </i>
    <i>
      <x v="24765"/>
    </i>
    <i>
      <x v="23157"/>
    </i>
    <i>
      <x v="23337"/>
    </i>
    <i>
      <x v="25520"/>
    </i>
    <i>
      <x v="23338"/>
    </i>
    <i>
      <x v="23693"/>
    </i>
    <i>
      <x v="23339"/>
    </i>
    <i>
      <x v="23939"/>
    </i>
    <i>
      <x v="23648"/>
    </i>
    <i>
      <x v="25526"/>
    </i>
    <i>
      <x v="24770"/>
    </i>
    <i>
      <x v="25528"/>
    </i>
    <i>
      <x v="23869"/>
    </i>
    <i>
      <x v="25530"/>
    </i>
    <i>
      <x v="24772"/>
    </i>
    <i>
      <x v="23696"/>
    </i>
    <i>
      <x v="23340"/>
    </i>
    <i>
      <x v="23697"/>
    </i>
    <i>
      <x v="23649"/>
    </i>
    <i>
      <x v="25536"/>
    </i>
    <i>
      <x v="23650"/>
    </i>
    <i>
      <x v="23428"/>
    </i>
    <i>
      <x v="23341"/>
    </i>
    <i>
      <x v="23698"/>
    </i>
    <i>
      <x v="24777"/>
    </i>
    <i>
      <x v="23429"/>
    </i>
    <i>
      <x v="24778"/>
    </i>
    <i>
      <x v="23941"/>
    </i>
    <i>
      <x v="24779"/>
    </i>
    <i>
      <x v="25546"/>
    </i>
    <i>
      <x v="24780"/>
    </i>
    <i>
      <x v="23430"/>
    </i>
    <i>
      <x v="23342"/>
    </i>
    <i>
      <x v="23432"/>
    </i>
    <i>
      <x v="23343"/>
    </i>
    <i>
      <x v="25552"/>
    </i>
    <i>
      <x v="24783"/>
    </i>
    <i>
      <x v="25554"/>
    </i>
    <i>
      <x v="24784"/>
    </i>
    <i>
      <x v="25556"/>
    </i>
    <i>
      <x v="24785"/>
    </i>
    <i>
      <x v="25558"/>
    </i>
    <i>
      <x v="24786"/>
    </i>
    <i>
      <x v="25560"/>
    </i>
    <i>
      <x v="23870"/>
    </i>
    <i>
      <x v="23943"/>
    </i>
    <i>
      <x v="23651"/>
    </i>
    <i>
      <x v="25564"/>
    </i>
    <i>
      <x v="23345"/>
    </i>
    <i>
      <x v="25566"/>
    </i>
    <i>
      <x v="23652"/>
    </i>
    <i>
      <x v="25568"/>
    </i>
    <i>
      <x v="24791"/>
    </i>
    <i>
      <x v="25570"/>
    </i>
    <i>
      <x v="24792"/>
    </i>
    <i>
      <x v="25572"/>
    </i>
    <i>
      <x v="24793"/>
    </i>
    <i>
      <x v="25574"/>
    </i>
    <i>
      <x v="23206"/>
    </i>
    <i>
      <x v="23945"/>
    </i>
    <i>
      <x v="24795"/>
    </i>
    <i>
      <x v="25578"/>
    </i>
    <i>
      <x v="23772"/>
    </i>
    <i>
      <x v="25580"/>
    </i>
    <i>
      <x v="23207"/>
    </i>
    <i>
      <x v="25582"/>
    </i>
    <i>
      <x v="24798"/>
    </i>
    <i>
      <x v="25584"/>
    </i>
    <i>
      <x v="24799"/>
    </i>
    <i>
      <x v="25586"/>
    </i>
    <i>
      <x v="23208"/>
    </i>
    <i>
      <x v="25588"/>
    </i>
    <i>
      <x v="23875"/>
    </i>
    <i>
      <x v="25590"/>
    </i>
    <i>
      <x v="24802"/>
    </i>
    <i>
      <x v="25592"/>
    </i>
    <i>
      <x v="23773"/>
    </i>
    <i>
      <x v="25594"/>
    </i>
    <i>
      <x v="24804"/>
    </i>
    <i>
      <x v="25596"/>
    </i>
    <i>
      <x v="24805"/>
    </i>
    <i>
      <x v="25598"/>
    </i>
    <i>
      <x v="24806"/>
    </i>
    <i>
      <x v="25600"/>
    </i>
    <i>
      <x v="23654"/>
    </i>
    <i>
      <x v="25602"/>
    </i>
    <i>
      <x v="24808"/>
    </i>
    <i>
      <x v="25604"/>
    </i>
    <i>
      <x v="24809"/>
    </i>
    <i>
      <x v="25606"/>
    </i>
    <i>
      <x v="23877"/>
    </i>
    <i>
      <x v="25608"/>
    </i>
    <i>
      <x v="24811"/>
    </i>
    <i>
      <x v="25610"/>
    </i>
    <i>
      <x v="24812"/>
    </i>
    <i>
      <x v="25612"/>
    </i>
    <i>
      <x v="24813"/>
    </i>
    <i>
      <x v="23949"/>
    </i>
    <i>
      <x v="23655"/>
    </i>
    <i>
      <x v="23434"/>
    </i>
    <i>
      <x v="23347"/>
    </i>
    <i>
      <x v="23436"/>
    </i>
    <i>
      <x v="23149"/>
    </i>
    <i>
      <x v="23184"/>
    </i>
    <i>
      <x v="23349"/>
    </i>
    <i>
      <x v="23440"/>
    </i>
    <i>
      <x v="23774"/>
    </i>
    <i>
      <x v="23950"/>
    </i>
    <i>
      <x v="24819"/>
    </i>
    <i>
      <x v="23444"/>
    </i>
    <i>
      <x v="24820"/>
    </i>
    <i>
      <x v="25628"/>
    </i>
    <i>
      <x v="23150"/>
    </i>
    <i>
      <x v="23447"/>
    </i>
    <i>
      <x v="24822"/>
    </i>
    <i>
      <x v="25632"/>
    </i>
    <i>
      <x v="24823"/>
    </i>
    <i>
      <x v="25634"/>
    </i>
    <i>
      <x v="23351"/>
    </i>
    <i>
      <x v="23160"/>
    </i>
    <i>
      <x v="23352"/>
    </i>
    <i>
      <x v="23952"/>
    </i>
    <i>
      <x v="23353"/>
    </i>
    <i>
      <x v="25640"/>
    </i>
    <i>
      <x v="23354"/>
    </i>
    <i>
      <x v="23450"/>
    </i>
    <i>
      <x v="23355"/>
    </i>
    <i>
      <x v="23452"/>
    </i>
    <i>
      <x v="23356"/>
    </i>
    <i>
      <x v="25646"/>
    </i>
    <i>
      <x v="23594"/>
    </i>
    <i>
      <x v="23455"/>
    </i>
    <i>
      <x v="24831"/>
    </i>
    <i>
      <x v="23953"/>
    </i>
    <i>
      <x v="24832"/>
    </i>
    <i>
      <x v="25652"/>
    </i>
    <i>
      <x v="24833"/>
    </i>
    <i>
      <x v="23163"/>
    </i>
    <i>
      <x v="24834"/>
    </i>
    <i>
      <x v="25656"/>
    </i>
    <i>
      <x v="24835"/>
    </i>
    <i>
      <x v="25658"/>
    </i>
    <i>
      <x v="24836"/>
    </i>
    <i>
      <x v="25660"/>
    </i>
    <i>
      <x v="23656"/>
    </i>
    <i>
      <x v="25662"/>
    </i>
    <i>
      <x v="23880"/>
    </i>
    <i>
      <x v="25664"/>
    </i>
    <i>
      <x v="24839"/>
    </i>
    <i>
      <x v="23186"/>
    </i>
    <i>
      <x v="24840"/>
    </i>
    <i>
      <x v="25668"/>
    </i>
    <i>
      <x v="23657"/>
    </i>
    <i>
      <x v="23957"/>
    </i>
    <i>
      <x v="24842"/>
    </i>
    <i>
      <x v="25672"/>
    </i>
    <i>
      <x v="24843"/>
    </i>
    <i>
      <x v="23458"/>
    </i>
    <i>
      <x v="24844"/>
    </i>
    <i>
      <x v="23958"/>
    </i>
    <i>
      <x v="24845"/>
    </i>
    <i>
      <x v="23784"/>
    </i>
    <i>
      <x v="24846"/>
    </i>
    <i>
      <x v="23709"/>
    </i>
    <i>
      <x v="24847"/>
    </i>
    <i>
      <x v="23960"/>
    </i>
    <i>
      <x v="24848"/>
    </i>
    <i>
      <x v="25684"/>
    </i>
    <i>
      <x v="24849"/>
    </i>
    <i>
      <x v="25686"/>
    </i>
    <i>
      <x v="24850"/>
    </i>
    <i>
      <x v="25688"/>
    </i>
    <i>
      <x v="24851"/>
    </i>
    <i>
      <x v="23459"/>
    </i>
    <i>
      <x v="24852"/>
    </i>
    <i>
      <x v="23596"/>
    </i>
    <i>
      <x v="23595"/>
    </i>
    <i>
      <x v="25694"/>
    </i>
    <i>
      <x v="24854"/>
    </i>
    <i>
      <x v="25696"/>
    </i>
    <i>
      <x v="24855"/>
    </i>
    <i>
      <x v="25698"/>
    </i>
    <i>
      <x v="24856"/>
    </i>
    <i>
      <x v="25700"/>
    </i>
    <i>
      <x v="24857"/>
    </i>
    <i>
      <x v="25702"/>
    </i>
    <i>
      <x v="24858"/>
    </i>
    <i>
      <x v="23460"/>
    </i>
    <i>
      <x v="24859"/>
    </i>
    <i>
      <x v="25706"/>
    </i>
    <i>
      <x v="24860"/>
    </i>
    <i>
      <x v="23580"/>
    </i>
    <i>
      <x v="24861"/>
    </i>
    <i>
      <x v="23711"/>
    </i>
    <i>
      <x v="23209"/>
    </i>
    <i>
      <x v="23462"/>
    </i>
    <i>
      <x v="24863"/>
    </i>
    <i>
      <x v="25714"/>
    </i>
    <i>
      <x v="24864"/>
    </i>
    <i>
      <x v="25716"/>
    </i>
    <i>
      <x v="24865"/>
    </i>
    <i>
      <x v="23963"/>
    </i>
    <i>
      <x v="24866"/>
    </i>
    <i>
      <x v="25720"/>
    </i>
    <i>
      <x v="24867"/>
    </i>
    <i>
      <x v="23465"/>
    </i>
    <i>
      <x v="24868"/>
    </i>
    <i>
      <x v="25724"/>
    </i>
    <i>
      <x v="24869"/>
    </i>
    <i>
      <x v="25726"/>
    </i>
    <i>
      <x v="24870"/>
    </i>
    <i>
      <x v="25728"/>
    </i>
    <i>
      <x v="24871"/>
    </i>
    <i>
      <x v="25730"/>
    </i>
    <i>
      <x v="24872"/>
    </i>
    <i>
      <x v="23964"/>
    </i>
    <i>
      <x v="24873"/>
    </i>
    <i>
      <x v="25734"/>
    </i>
    <i>
      <x v="24874"/>
    </i>
    <i>
      <x v="25736"/>
    </i>
    <i>
      <x v="24875"/>
    </i>
    <i>
      <x v="25738"/>
    </i>
    <i>
      <x v="24876"/>
    </i>
    <i>
      <x v="25740"/>
    </i>
    <i>
      <x v="24877"/>
    </i>
    <i>
      <x v="25742"/>
    </i>
    <i>
      <x v="24878"/>
    </i>
    <i>
      <x v="23469"/>
    </i>
    <i>
      <x v="23357"/>
    </i>
    <i>
      <x v="23189"/>
    </i>
    <i>
      <x v="23883"/>
    </i>
    <i>
      <x v="25748"/>
    </i>
    <i>
      <x v="23151"/>
    </i>
    <i>
      <x v="25750"/>
    </i>
    <i>
      <x v="23124"/>
    </i>
    <i>
      <x v="23472"/>
    </i>
    <i>
      <x v="24883"/>
    </i>
    <i>
      <x v="23473"/>
    </i>
    <i>
      <x v="24884"/>
    </i>
    <i>
      <x v="25756"/>
    </i>
    <i>
      <x v="24885"/>
    </i>
    <i>
      <x v="23967"/>
    </i>
    <i>
      <x v="24886"/>
    </i>
    <i>
      <x v="23968"/>
    </i>
    <i>
      <x v="24887"/>
    </i>
    <i>
      <x v="25762"/>
    </i>
    <i>
      <x v="24888"/>
    </i>
    <i>
      <x v="23716"/>
    </i>
    <i>
      <x v="24889"/>
    </i>
    <i>
      <x v="23969"/>
    </i>
    <i>
      <x v="24890"/>
    </i>
    <i>
      <x v="23970"/>
    </i>
    <i>
      <x v="24891"/>
    </i>
    <i>
      <x v="23717"/>
    </i>
    <i>
      <x v="23658"/>
    </i>
    <i>
      <x v="23718"/>
    </i>
    <i>
      <x v="23362"/>
    </i>
    <i>
      <x v="23719"/>
    </i>
    <i>
      <x v="23659"/>
    </i>
    <i>
      <x v="25776"/>
    </i>
    <i>
      <x v="23660"/>
    </i>
    <i>
      <x v="25778"/>
    </i>
    <i>
      <x v="24896"/>
    </i>
    <i>
      <x v="25780"/>
    </i>
    <i>
      <x v="24897"/>
    </i>
    <i>
      <x v="23474"/>
    </i>
    <i>
      <x v="24898"/>
    </i>
    <i>
      <x v="25784"/>
    </i>
    <i>
      <x v="24899"/>
    </i>
    <i>
      <x v="23973"/>
    </i>
    <i>
      <x v="24900"/>
    </i>
    <i>
      <x v="25788"/>
    </i>
    <i>
      <x v="24901"/>
    </i>
    <i>
      <x v="25790"/>
    </i>
    <i>
      <x v="24902"/>
    </i>
    <i>
      <x v="23475"/>
    </i>
    <i>
      <x v="24903"/>
    </i>
    <i>
      <x v="25794"/>
    </i>
    <i>
      <x v="24904"/>
    </i>
    <i>
      <x v="23131"/>
    </i>
    <i>
      <x v="24905"/>
    </i>
    <i>
      <x v="23976"/>
    </i>
    <i>
      <x v="24906"/>
    </i>
    <i>
      <x v="23477"/>
    </i>
    <i>
      <x v="24907"/>
    </i>
    <i>
      <x v="25802"/>
    </i>
    <i>
      <x v="24908"/>
    </i>
    <i>
      <x v="25804"/>
    </i>
    <i>
      <x v="23125"/>
    </i>
    <i>
      <x v="25806"/>
    </i>
    <i>
      <x v="24910"/>
    </i>
    <i>
      <x v="25808"/>
    </i>
    <i>
      <x v="24911"/>
    </i>
    <i>
      <x v="25810"/>
    </i>
    <i>
      <x v="24912"/>
    </i>
    <i>
      <x v="23723"/>
    </i>
    <i>
      <x v="24913"/>
    </i>
    <i>
      <x v="25814"/>
    </i>
    <i>
      <x v="24914"/>
    </i>
    <i>
      <x v="23724"/>
    </i>
    <i>
      <x v="24915"/>
    </i>
    <i>
      <x v="23478"/>
    </i>
    <i>
      <x v="24916"/>
    </i>
    <i>
      <x v="25820"/>
    </i>
    <i>
      <x v="24917"/>
    </i>
    <i>
      <x v="25822"/>
    </i>
    <i>
      <x v="24918"/>
    </i>
    <i>
      <x v="25824"/>
    </i>
    <i>
      <x v="24919"/>
    </i>
    <i>
      <x v="23192"/>
    </i>
    <i>
      <x v="24920"/>
    </i>
    <i>
      <x v="25828"/>
    </i>
    <i>
      <x v="24921"/>
    </i>
    <i>
      <x v="25830"/>
    </i>
    <i>
      <x v="24922"/>
    </i>
    <i>
      <x v="25832"/>
    </i>
    <i>
      <x v="24923"/>
    </i>
    <i>
      <x v="25834"/>
    </i>
    <i>
      <x v="24924"/>
    </i>
    <i>
      <x v="25836"/>
    </i>
    <i>
      <x v="23364"/>
    </i>
    <i>
      <x v="25838"/>
    </i>
    <i>
      <x v="24926"/>
    </i>
    <i>
      <x v="25840"/>
    </i>
    <i>
      <x v="24927"/>
    </i>
    <i>
      <x v="25842"/>
    </i>
    <i>
      <x v="23575"/>
    </i>
    <i>
      <x v="25844"/>
    </i>
    <i>
      <x v="23884"/>
    </i>
    <i>
      <x v="25846"/>
    </i>
    <i>
      <x v="24930"/>
    </i>
    <i>
      <x v="23212"/>
    </i>
    <i>
      <x v="23576"/>
    </i>
    <i>
      <x v="23480"/>
    </i>
    <i>
      <x v="24932"/>
    </i>
    <i>
      <x v="23979"/>
    </i>
    <i>
      <x v="24933"/>
    </i>
    <i>
      <x v="23786"/>
    </i>
    <i>
      <x v="24934"/>
    </i>
    <i>
      <x v="25856"/>
    </i>
    <i>
      <x v="24935"/>
    </i>
    <i>
      <x v="25858"/>
    </i>
    <i>
      <x v="24936"/>
    </i>
    <i>
      <x v="25860"/>
    </i>
    <i>
      <x v="24937"/>
    </i>
    <i>
      <x v="25862"/>
    </i>
    <i>
      <x v="23365"/>
    </i>
    <i>
      <x v="25864"/>
    </i>
    <i>
      <x v="23366"/>
    </i>
    <i>
      <x v="23981"/>
    </i>
    <i>
      <x v="23367"/>
    </i>
    <i>
      <x v="23726"/>
    </i>
    <i>
      <x v="24941"/>
    </i>
    <i>
      <x v="23787"/>
    </i>
    <i>
      <x v="24942"/>
    </i>
    <i>
      <x v="23727"/>
    </i>
    <i>
      <x v="24943"/>
    </i>
    <i>
      <x v="23484"/>
    </i>
    <i>
      <x v="24944"/>
    </i>
    <i>
      <x v="23486"/>
    </i>
    <i>
      <x v="24945"/>
    </i>
    <i>
      <x v="23788"/>
    </i>
    <i>
      <x v="24946"/>
    </i>
    <i>
      <x v="25880"/>
    </i>
    <i>
      <x v="24947"/>
    </i>
    <i>
      <x v="23193"/>
    </i>
    <i>
      <x v="24948"/>
    </i>
    <i>
      <x v="25884"/>
    </i>
    <i>
      <x v="24949"/>
    </i>
    <i>
      <x v="25886"/>
    </i>
    <i>
      <x v="24950"/>
    </i>
    <i>
      <x v="25888"/>
    </i>
    <i>
      <x v="24951"/>
    </i>
    <i>
      <x v="25890"/>
    </i>
    <i>
      <x v="24952"/>
    </i>
    <i>
      <x v="25892"/>
    </i>
    <i>
      <x v="24953"/>
    </i>
    <i>
      <x v="23490"/>
    </i>
    <i>
      <x v="24954"/>
    </i>
    <i>
      <x v="23165"/>
    </i>
    <i>
      <x v="24955"/>
    </i>
    <i>
      <x v="25898"/>
    </i>
    <i>
      <x v="24956"/>
    </i>
    <i>
      <x v="23790"/>
    </i>
    <i>
      <x v="24957"/>
    </i>
    <i>
      <x v="25902"/>
    </i>
    <i>
      <x v="24958"/>
    </i>
    <i>
      <x v="25904"/>
    </i>
    <i>
      <x v="24959"/>
    </i>
    <i>
      <x v="25906"/>
    </i>
    <i>
      <x v="24960"/>
    </i>
    <i>
      <x v="25908"/>
    </i>
    <i>
      <x v="24961"/>
    </i>
    <i>
      <x v="23761"/>
    </i>
    <i>
      <x v="24962"/>
    </i>
    <i>
      <x v="23730"/>
    </i>
    <i>
      <x v="24963"/>
    </i>
    <i>
      <x v="23732"/>
    </i>
    <i>
      <x v="24964"/>
    </i>
    <i>
      <x v="23494"/>
    </i>
    <i>
      <x v="24965"/>
    </i>
    <i>
      <x v="23733"/>
    </i>
    <i>
      <x v="24966"/>
    </i>
    <i>
      <x v="23496"/>
    </i>
    <i>
      <x v="24967"/>
    </i>
    <i>
      <x v="25922"/>
    </i>
    <i>
      <x v="24968"/>
    </i>
    <i>
      <x v="25924"/>
    </i>
    <i>
      <x v="23368"/>
    </i>
    <i>
      <x v="23498"/>
    </i>
    <i>
      <x v="23154"/>
    </i>
    <i>
      <x v="23500"/>
    </i>
    <i>
      <x v="24971"/>
    </i>
    <i>
      <x v="23166"/>
    </i>
    <i>
      <x v="24972"/>
    </i>
    <i>
      <x v="23504"/>
    </i>
    <i>
      <x v="24973"/>
    </i>
    <i>
      <x v="23505"/>
    </i>
    <i>
      <x v="24974"/>
    </i>
    <i>
      <x v="25936"/>
    </i>
    <i>
      <x v="24975"/>
    </i>
    <i>
      <x v="23506"/>
    </i>
    <i>
      <x v="24976"/>
    </i>
    <i>
      <x v="23507"/>
    </i>
    <i>
      <x v="24977"/>
    </i>
    <i>
      <x v="25942"/>
    </i>
    <i>
      <x v="24978"/>
    </i>
    <i>
      <x v="25944"/>
    </i>
    <i>
      <x v="26389"/>
    </i>
    <i>
      <x v="25946"/>
    </i>
    <i>
      <x v="26390"/>
    </i>
    <i>
      <x v="25948"/>
    </i>
    <i>
      <x v="26392"/>
    </i>
    <i>
      <x v="25950"/>
    </i>
    <i>
      <x v="26394"/>
    </i>
    <i>
      <x v="23584"/>
    </i>
    <i>
      <x v="26396"/>
    </i>
    <i>
      <x v="23762"/>
    </i>
    <i>
      <x v="23571"/>
    </i>
    <i>
      <x v="25956"/>
    </i>
    <i>
      <x v="24985"/>
    </i>
    <i>
      <x v="25958"/>
    </i>
    <i>
      <x v="24986"/>
    </i>
    <i>
      <x v="25960"/>
    </i>
    <i>
      <x v="24987"/>
    </i>
    <i>
      <x v="25962"/>
    </i>
    <i>
      <x v="24988"/>
    </i>
    <i>
      <x v="25964"/>
    </i>
    <i>
      <x v="24989"/>
    </i>
    <i>
      <x v="23511"/>
    </i>
    <i>
      <x v="24990"/>
    </i>
    <i>
      <x v="25968"/>
    </i>
    <i>
      <x v="23885"/>
    </i>
    <i>
      <x v="25970"/>
    </i>
    <i>
      <x v="24992"/>
    </i>
    <i>
      <x v="25972"/>
    </i>
    <i>
      <x v="24993"/>
    </i>
    <i>
      <x v="23513"/>
    </i>
    <i>
      <x v="24994"/>
    </i>
    <i>
      <x v="25976"/>
    </i>
    <i>
      <x v="23577"/>
    </i>
    <i>
      <x v="25978"/>
    </i>
    <i>
      <x v="24996"/>
    </i>
    <i>
      <x v="25980"/>
    </i>
    <i>
      <x v="24997"/>
    </i>
    <i>
      <x v="25982"/>
    </i>
    <i>
      <x v="24998"/>
    </i>
    <i>
      <x v="25984"/>
    </i>
    <i>
      <x v="23886"/>
    </i>
    <i>
      <x v="25986"/>
    </i>
    <i>
      <x v="25000"/>
    </i>
    <i>
      <x v="23738"/>
    </i>
    <i>
      <x v="25001"/>
    </i>
    <i>
      <x v="25990"/>
    </i>
    <i>
      <x v="23664"/>
    </i>
    <i>
      <x v="25992"/>
    </i>
    <i>
      <x v="25003"/>
    </i>
    <i>
      <x v="25994"/>
    </i>
    <i>
      <x v="23373"/>
    </i>
    <i>
      <x v="25996"/>
    </i>
    <i>
      <x v="25005"/>
    </i>
    <i>
      <x v="25998"/>
    </i>
    <i>
      <x v="25006"/>
    </i>
    <i>
      <x v="23514"/>
    </i>
    <i>
      <x v="25007"/>
    </i>
    <i>
      <x v="26002"/>
    </i>
    <i>
      <x v="25008"/>
    </i>
    <i>
      <x v="26004"/>
    </i>
    <i>
      <x v="23887"/>
    </i>
    <i>
      <x v="26006"/>
    </i>
    <i>
      <x v="23888"/>
    </i>
    <i>
      <x v="26008"/>
    </i>
    <i>
      <x v="25011"/>
    </i>
    <i>
      <x v="23517"/>
    </i>
    <i>
      <x v="25012"/>
    </i>
    <i>
      <x v="26012"/>
    </i>
    <i>
      <x v="25013"/>
    </i>
    <i>
      <x v="23519"/>
    </i>
    <i>
      <x v="25014"/>
    </i>
    <i>
      <x v="26016"/>
    </i>
    <i>
      <x v="23889"/>
    </i>
    <i>
      <x v="26018"/>
    </i>
    <i>
      <x v="25016"/>
    </i>
    <i>
      <x v="26020"/>
    </i>
    <i>
      <x v="25017"/>
    </i>
    <i>
      <x v="23522"/>
    </i>
    <i>
      <x v="25018"/>
    </i>
    <i>
      <x v="26024"/>
    </i>
    <i>
      <x v="25019"/>
    </i>
    <i>
      <x v="26026"/>
    </i>
    <i>
      <x v="25020"/>
    </i>
    <i>
      <x v="26028"/>
    </i>
    <i>
      <x v="23890"/>
    </i>
    <i>
      <x v="26030"/>
    </i>
    <i>
      <x v="23891"/>
    </i>
    <i>
      <x v="26032"/>
    </i>
    <i>
      <x v="23665"/>
    </i>
    <i>
      <x v="26034"/>
    </i>
    <i>
      <x v="25024"/>
    </i>
    <i>
      <x v="26036"/>
    </i>
    <i>
      <x v="25025"/>
    </i>
    <i>
      <x v="23127"/>
    </i>
    <i>
      <x v="25026"/>
    </i>
    <i>
      <x v="26040"/>
    </i>
    <i>
      <x v="23108"/>
    </i>
    <i>
      <x v="26042"/>
    </i>
    <i>
      <x v="23892"/>
    </i>
    <i>
      <x v="26044"/>
    </i>
    <i>
      <x v="23376"/>
    </i>
    <i>
      <x v="26046"/>
    </i>
    <i>
      <x v="23155"/>
    </i>
    <i>
      <x v="23998"/>
    </i>
    <i>
      <x v="23893"/>
    </i>
    <i>
      <x v="26050"/>
    </i>
    <i>
      <x v="23667"/>
    </i>
    <i>
      <x v="26052"/>
    </i>
    <i>
      <x v="25033"/>
    </i>
    <i>
      <x v="26054"/>
    </i>
    <i>
      <x v="25034"/>
    </i>
    <i>
      <x v="26056"/>
    </i>
    <i>
      <x v="25035"/>
    </i>
    <i>
      <x v="26058"/>
    </i>
    <i>
      <x v="25036"/>
    </i>
    <i>
      <x v="26060"/>
    </i>
    <i>
      <x v="25037"/>
    </i>
    <i>
      <x v="26062"/>
    </i>
    <i>
      <x v="23894"/>
    </i>
    <i>
      <x v="26064"/>
    </i>
    <i>
      <x v="23578"/>
    </i>
    <i>
      <x v="23529"/>
    </i>
    <i>
      <x v="23895"/>
    </i>
    <i>
      <x v="26068"/>
    </i>
    <i>
      <x v="25041"/>
    </i>
    <i>
      <x v="26070"/>
    </i>
    <i>
      <x v="23896"/>
    </i>
    <i>
      <x v="26072"/>
    </i>
    <i>
      <x v="25043"/>
    </i>
    <i>
      <x v="26074"/>
    </i>
    <i>
      <x v="25044"/>
    </i>
    <i>
      <x v="26076"/>
    </i>
    <i>
      <x v="23897"/>
    </i>
    <i>
      <x v="26078"/>
    </i>
    <i>
      <x v="25046"/>
    </i>
    <i>
      <x v="26080"/>
    </i>
    <i>
      <x v="23669"/>
    </i>
    <i>
      <x v="26082"/>
    </i>
    <i>
      <x v="23898"/>
    </i>
    <i>
      <x v="24001"/>
    </i>
    <i>
      <x v="25049"/>
    </i>
    <i>
      <x v="26086"/>
    </i>
    <i>
      <x v="25050"/>
    </i>
    <i>
      <x v="23530"/>
    </i>
    <i>
      <x v="25051"/>
    </i>
    <i>
      <x v="24002"/>
    </i>
    <i>
      <x v="23382"/>
    </i>
    <i>
      <x v="26092"/>
    </i>
    <i>
      <x v="23565"/>
    </i>
    <i>
      <x v="26094"/>
    </i>
    <i>
      <x v="26353"/>
    </i>
    <i>
      <x v="26096"/>
    </i>
    <i>
      <x v="23173"/>
    </i>
    <i>
      <x v="26098"/>
    </i>
    <i>
      <x v="26357"/>
    </i>
    <i>
      <x v="26100"/>
    </i>
    <i>
      <x v="26359"/>
    </i>
    <i>
      <x v="26102"/>
    </i>
    <i>
      <x v="26361"/>
    </i>
    <i>
      <x v="26104"/>
    </i>
    <i>
      <x v="26363"/>
    </i>
    <i>
      <x v="26106"/>
    </i>
    <i>
      <x v="26365"/>
    </i>
    <i>
      <x v="26108"/>
    </i>
    <i>
      <x v="26367"/>
    </i>
    <i>
      <x v="26110"/>
    </i>
    <i>
      <x v="26369"/>
    </i>
    <i>
      <x v="26112"/>
    </i>
    <i>
      <x v="26371"/>
    </i>
    <i>
      <x v="26114"/>
    </i>
    <i>
      <x v="26373"/>
    </i>
    <i>
      <x v="26116"/>
    </i>
    <i>
      <x v="26375"/>
    </i>
    <i>
      <x v="24004"/>
    </i>
    <i>
      <x v="26377"/>
    </i>
    <i>
      <x v="23531"/>
    </i>
    <i>
      <x v="23570"/>
    </i>
    <i>
      <x v="24005"/>
    </i>
    <i>
      <x v="26381"/>
    </i>
    <i>
      <x v="23532"/>
    </i>
    <i>
      <x v="26383"/>
    </i>
    <i>
      <x v="26126"/>
    </i>
    <i>
      <x v="26385"/>
    </i>
    <i>
      <x v="23535"/>
    </i>
    <i>
      <x v="26387"/>
    </i>
    <i>
      <x v="24006"/>
    </i>
    <i>
      <x v="23756"/>
    </i>
    <i>
      <x v="26132"/>
    </i>
    <i>
      <x v="25073"/>
    </i>
    <i>
      <x v="26134"/>
    </i>
    <i>
      <x v="25074"/>
    </i>
    <i>
      <x v="26136"/>
    </i>
    <i>
      <x v="25075"/>
    </i>
    <i>
      <x v="26138"/>
    </i>
    <i>
      <x v="25076"/>
    </i>
    <i>
      <x v="26140"/>
    </i>
    <i>
      <x v="25077"/>
    </i>
    <i>
      <x v="26142"/>
    </i>
    <i>
      <x v="25078"/>
    </i>
    <i>
      <x v="26144"/>
    </i>
    <i>
      <x v="25079"/>
    </i>
    <i>
      <x v="26146"/>
    </i>
    <i>
      <x v="25080"/>
    </i>
    <i>
      <x v="26148"/>
    </i>
    <i>
      <x v="25081"/>
    </i>
    <i>
      <x v="23539"/>
    </i>
    <i>
      <x v="25082"/>
    </i>
    <i>
      <x v="26152"/>
    </i>
    <i>
      <x v="25083"/>
    </i>
    <i>
      <x v="26154"/>
    </i>
    <i>
      <x v="25084"/>
    </i>
    <i>
      <x v="26156"/>
    </i>
    <i>
      <x v="25085"/>
    </i>
    <i>
      <x v="23540"/>
    </i>
    <i>
      <x v="25086"/>
    </i>
    <i>
      <x v="26160"/>
    </i>
    <i>
      <x v="25087"/>
    </i>
    <i>
      <x v="26162"/>
    </i>
    <i>
      <x v="25088"/>
    </i>
    <i>
      <x v="26164"/>
    </i>
    <i>
      <x v="25089"/>
    </i>
    <i>
      <x v="26166"/>
    </i>
    <i>
      <x v="25090"/>
    </i>
    <i>
      <x v="26168"/>
    </i>
    <i>
      <x v="23899"/>
    </i>
    <i>
      <x v="26170"/>
    </i>
    <i>
      <x v="25092"/>
    </i>
    <i>
      <x v="26172"/>
    </i>
    <i>
      <x v="25093"/>
    </i>
    <i>
      <x v="26174"/>
    </i>
    <i>
      <x v="25094"/>
    </i>
    <i>
      <x v="26176"/>
    </i>
    <i>
      <x v="25095"/>
    </i>
    <i>
      <x v="23541"/>
    </i>
    <i>
      <x v="25096"/>
    </i>
    <i>
      <x v="23749"/>
    </i>
    <i>
      <x v="25097"/>
    </i>
    <i>
      <x v="24009"/>
    </i>
    <i>
      <x v="25098"/>
    </i>
    <i>
      <x v="26184"/>
    </i>
    <i>
      <x v="25099"/>
    </i>
    <i>
      <x v="26186"/>
    </i>
    <i>
      <x v="25100"/>
    </i>
    <i>
      <x v="23795"/>
    </i>
    <i>
      <x v="25101"/>
    </i>
    <i>
      <x v="26190"/>
    </i>
    <i>
      <x v="25102"/>
    </i>
    <i>
      <x v="26192"/>
    </i>
    <i>
      <x v="25103"/>
    </i>
    <i>
      <x v="23542"/>
    </i>
    <i>
      <x v="25104"/>
    </i>
    <i>
      <x v="23544"/>
    </i>
    <i>
      <x v="25105"/>
    </i>
    <i>
      <x v="26198"/>
    </i>
    <i>
      <x v="25106"/>
    </i>
    <i>
      <x v="26200"/>
    </i>
    <i>
      <x v="23579"/>
    </i>
    <i>
      <x v="23547"/>
    </i>
    <i>
      <x v="25108"/>
    </i>
    <i>
      <x v="26204"/>
    </i>
    <i>
      <x v="25109"/>
    </i>
    <i>
      <x v="26206"/>
    </i>
    <i>
      <x v="25110"/>
    </i>
    <i>
      <x v="23752"/>
    </i>
    <i>
      <x v="25111"/>
    </i>
    <i>
      <x v="26210"/>
    </i>
    <i>
      <x v="25112"/>
    </i>
    <i>
      <x v="26212"/>
    </i>
    <i>
      <x v="25113"/>
    </i>
    <i>
      <x v="26214"/>
    </i>
    <i>
      <x v="25114"/>
    </i>
    <i>
      <x v="26216"/>
    </i>
    <i>
      <x v="25115"/>
    </i>
    <i>
      <x v="26218"/>
    </i>
    <i>
      <x v="25116"/>
    </i>
    <i>
      <x v="26220"/>
    </i>
    <i>
      <x v="25117"/>
    </i>
    <i>
      <x v="26222"/>
    </i>
    <i>
      <x v="25118"/>
    </i>
    <i>
      <x v="26224"/>
    </i>
    <i>
      <x v="25119"/>
    </i>
    <i>
      <x v="26226"/>
    </i>
    <i>
      <x v="25120"/>
    </i>
    <i>
      <x v="23549"/>
    </i>
    <i>
      <x v="25121"/>
    </i>
    <i>
      <x v="26230"/>
    </i>
    <i>
      <x v="25122"/>
    </i>
    <i>
      <x v="26232"/>
    </i>
    <i>
      <x v="25123"/>
    </i>
    <i>
      <x v="26234"/>
    </i>
    <i>
      <x v="25124"/>
    </i>
    <i>
      <x v="26236"/>
    </i>
    <i>
      <x v="25125"/>
    </i>
    <i>
      <x v="24013"/>
    </i>
    <i>
      <x v="25126"/>
    </i>
    <i>
      <x v="26240"/>
    </i>
    <i>
      <x v="23900"/>
    </i>
    <i>
      <x v="26242"/>
    </i>
    <i>
      <x v="25128"/>
    </i>
    <i>
      <x v="26244"/>
    </i>
    <i>
      <x v="23901"/>
    </i>
    <i>
      <x v="26246"/>
    </i>
    <i>
      <x v="25130"/>
    </i>
    <i>
      <x v="26248"/>
    </i>
    <i>
      <x v="25131"/>
    </i>
    <i>
      <x v="26250"/>
    </i>
    <i>
      <x v="25132"/>
    </i>
    <i>
      <x v="26252"/>
    </i>
    <i>
      <x v="25133"/>
    </i>
    <i>
      <x v="26254"/>
    </i>
    <i>
      <x v="25134"/>
    </i>
    <i>
      <x v="26256"/>
    </i>
    <i>
      <x v="25135"/>
    </i>
    <i>
      <x v="23554"/>
    </i>
    <i>
      <x v="25136"/>
    </i>
    <i>
      <x v="23170"/>
    </i>
    <i>
      <x v="25137"/>
    </i>
    <i>
      <x v="26262"/>
    </i>
    <i>
      <x v="25138"/>
    </i>
    <i>
      <x v="26264"/>
    </i>
    <i>
      <x v="25139"/>
    </i>
    <i>
      <x v="26266"/>
    </i>
    <i>
      <x v="23198"/>
    </i>
    <i>
      <x v="26268"/>
    </i>
    <i>
      <x v="25141"/>
    </i>
    <i>
      <x v="26270"/>
    </i>
    <i>
      <x v="23776"/>
    </i>
    <i>
      <x v="26272"/>
    </i>
    <i>
      <x v="25143"/>
    </i>
    <i>
      <x v="26274"/>
    </i>
    <i>
      <x v="25144"/>
    </i>
    <i>
      <x v="26276"/>
    </i>
    <i>
      <x v="25145"/>
    </i>
    <i>
      <x v="26278"/>
    </i>
    <i>
      <x v="25146"/>
    </i>
    <i>
      <x v="26280"/>
    </i>
    <i>
      <x v="23904"/>
    </i>
    <i>
      <x v="26282"/>
    </i>
    <i>
      <x v="25148"/>
    </i>
    <i>
      <x v="23753"/>
    </i>
    <i>
      <x v="25149"/>
    </i>
    <i>
      <x v="23172"/>
    </i>
    <i>
      <x v="25150"/>
    </i>
    <i>
      <x v="26288"/>
    </i>
    <i>
      <x v="25151"/>
    </i>
    <i>
      <x v="26290"/>
    </i>
    <i>
      <x v="25152"/>
    </i>
    <i>
      <x v="26292"/>
    </i>
    <i>
      <x v="23583"/>
    </i>
    <i>
      <x v="26294"/>
    </i>
    <i>
      <x v="25154"/>
    </i>
    <i>
      <x v="26296"/>
    </i>
    <i>
      <x v="23778"/>
    </i>
    <i>
      <x v="26298"/>
    </i>
    <i>
      <x v="25156"/>
    </i>
    <i>
      <x v="26300"/>
    </i>
    <i>
      <x v="25157"/>
    </i>
    <i>
      <x v="26302"/>
    </i>
    <i>
      <x v="25158"/>
    </i>
    <i>
      <x v="26304"/>
    </i>
    <i>
      <x v="25159"/>
    </i>
    <i>
      <x v="23559"/>
    </i>
    <i>
      <x v="25160"/>
    </i>
    <i>
      <x v="26308"/>
    </i>
    <i>
      <x v="25161"/>
    </i>
    <i>
      <x v="26310"/>
    </i>
    <i>
      <x v="25162"/>
    </i>
    <i>
      <x v="26312"/>
    </i>
    <i>
      <x v="25163"/>
    </i>
    <i>
      <x v="26314"/>
    </i>
    <i>
      <x v="25164"/>
    </i>
    <i>
      <x v="26316"/>
    </i>
    <i>
      <x v="25165"/>
    </i>
    <i>
      <x v="26318"/>
    </i>
    <i>
      <x v="25166"/>
    </i>
    <i>
      <x v="26320"/>
    </i>
    <i>
      <x v="25167"/>
    </i>
    <i>
      <x v="26322"/>
    </i>
    <i>
      <x v="25168"/>
    </i>
    <i>
      <x v="26324"/>
    </i>
    <i>
      <x v="25169"/>
    </i>
    <i>
      <x v="26326"/>
    </i>
    <i>
      <x v="23109"/>
    </i>
    <i>
      <x v="26328"/>
    </i>
    <i>
      <x v="23388"/>
    </i>
    <i>
      <x v="26330"/>
    </i>
    <i>
      <x v="25172"/>
    </i>
    <i>
      <x v="26332"/>
    </i>
    <i>
      <x v="25173"/>
    </i>
    <i>
      <x v="26334"/>
    </i>
    <i>
      <x v="23671"/>
    </i>
    <i>
      <x v="23562"/>
    </i>
    <i>
      <x v="25175"/>
    </i>
    <i>
      <x v="26338"/>
    </i>
    <i>
      <x v="25176"/>
    </i>
    <i>
      <x v="26340"/>
    </i>
    <i>
      <x v="25177"/>
    </i>
    <i>
      <x v="26342"/>
    </i>
    <i>
      <x v="25178"/>
    </i>
    <i>
      <x v="23564"/>
    </i>
    <i>
      <x v="23907"/>
    </i>
    <i>
      <x v="26346"/>
    </i>
    <i>
      <x v="25180"/>
    </i>
    <i>
      <x v="26348"/>
    </i>
    <i>
      <x v="25181"/>
    </i>
    <i>
      <x v="26350"/>
    </i>
    <i>
      <x v="25182"/>
    </i>
    <i>
      <x v="25183"/>
    </i>
    <i>
      <x v="23383"/>
    </i>
    <i>
      <x v="26354"/>
    </i>
    <i>
      <x v="23384"/>
    </i>
    <i>
      <x v="23174"/>
    </i>
    <i>
      <x v="25055"/>
    </i>
    <i>
      <x v="26358"/>
    </i>
    <i>
      <x v="25056"/>
    </i>
    <i>
      <x v="26360"/>
    </i>
    <i>
      <x v="25057"/>
    </i>
    <i>
      <x v="26362"/>
    </i>
    <i>
      <x v="25058"/>
    </i>
    <i>
      <x v="26364"/>
    </i>
    <i>
      <x v="25059"/>
    </i>
    <i>
      <x v="26366"/>
    </i>
    <i>
      <x v="25060"/>
    </i>
    <i>
      <x v="26368"/>
    </i>
    <i>
      <x v="25061"/>
    </i>
    <i>
      <x v="23754"/>
    </i>
    <i>
      <x v="25062"/>
    </i>
    <i>
      <x v="26372"/>
    </i>
    <i>
      <x v="25063"/>
    </i>
    <i>
      <x v="23568"/>
    </i>
    <i>
      <x v="25064"/>
    </i>
    <i>
      <x v="23197"/>
    </i>
    <i>
      <x v="25065"/>
    </i>
    <i>
      <x v="26378"/>
    </i>
    <i>
      <x v="25066"/>
    </i>
    <i>
      <x v="26380"/>
    </i>
    <i>
      <x v="25067"/>
    </i>
    <i>
      <x v="26382"/>
    </i>
    <i>
      <x v="25068"/>
    </i>
    <i>
      <x v="26384"/>
    </i>
    <i>
      <x v="25069"/>
    </i>
    <i>
      <x v="26386"/>
    </i>
    <i>
      <x v="25070"/>
    </i>
    <i>
      <x v="26388"/>
    </i>
    <i>
      <x v="25071"/>
    </i>
    <i>
      <x v="25072"/>
    </i>
    <i>
      <x v="26391"/>
    </i>
    <i>
      <x v="24980"/>
    </i>
    <i>
      <x v="26393"/>
    </i>
    <i>
      <x v="24981"/>
    </i>
    <i>
      <x v="26395"/>
    </i>
    <i>
      <x v="24982"/>
    </i>
    <i>
      <x v="26397"/>
    </i>
    <i>
      <x v="23370"/>
    </i>
    <i>
      <x v="24984"/>
    </i>
    <i>
      <x v="23100"/>
    </i>
    <i>
      <x v="24749"/>
    </i>
    <i>
      <x v="20960"/>
    </i>
    <i>
      <x v="20983"/>
    </i>
    <i>
      <x v="20560"/>
    </i>
    <i>
      <x v="20142"/>
    </i>
    <i>
      <x v="20765"/>
    </i>
    <i>
      <x v="20143"/>
    </i>
    <i>
      <x v="22242"/>
    </i>
    <i>
      <x v="21094"/>
    </i>
    <i>
      <x v="22498"/>
    </i>
    <i>
      <x v="21095"/>
    </i>
    <i>
      <x v="22754"/>
    </i>
    <i>
      <x v="21096"/>
    </i>
    <i>
      <x v="20842"/>
    </i>
    <i>
      <x v="21006"/>
    </i>
    <i>
      <x v="22178"/>
    </i>
    <i>
      <x v="21098"/>
    </i>
    <i>
      <x v="22306"/>
    </i>
    <i>
      <x v="20145"/>
    </i>
    <i>
      <x v="22434"/>
    </i>
    <i>
      <x v="20146"/>
    </i>
    <i>
      <x v="22562"/>
    </i>
    <i>
      <x v="21101"/>
    </i>
    <i>
      <x v="22690"/>
    </i>
    <i>
      <x v="20147"/>
    </i>
    <i>
      <x v="20110"/>
    </i>
    <i>
      <x v="20148"/>
    </i>
    <i>
      <x v="20799"/>
    </i>
    <i>
      <x v="21104"/>
    </i>
    <i>
      <x v="20878"/>
    </i>
    <i>
      <x v="20149"/>
    </i>
    <i>
      <x v="22146"/>
    </i>
    <i>
      <x v="20150"/>
    </i>
    <i>
      <x v="20105"/>
    </i>
    <i>
      <x v="20151"/>
    </i>
    <i>
      <x v="22274"/>
    </i>
    <i>
      <x v="20152"/>
    </i>
    <i>
      <x v="20537"/>
    </i>
    <i>
      <x v="21109"/>
    </i>
    <i>
      <x v="20571"/>
    </i>
    <i>
      <x v="20153"/>
    </i>
    <i>
      <x v="20018"/>
    </i>
    <i>
      <x v="19873"/>
    </i>
    <i>
      <x v="20639"/>
    </i>
    <i>
      <x v="20894"/>
    </i>
    <i>
      <x v="20692"/>
    </i>
    <i>
      <x v="21113"/>
    </i>
    <i>
      <x v="20726"/>
    </i>
    <i>
      <x v="21114"/>
    </i>
    <i>
      <x v="22722"/>
    </i>
    <i>
      <x v="21115"/>
    </i>
    <i>
      <x v="22786"/>
    </i>
    <i>
      <x v="21116"/>
    </i>
    <i>
      <x v="19862"/>
    </i>
    <i>
      <x v="21117"/>
    </i>
    <i>
      <x v="20779"/>
    </i>
    <i>
      <x v="21118"/>
    </i>
    <i>
      <x v="20821"/>
    </i>
    <i>
      <x v="21119"/>
    </i>
    <i>
      <x v="23042"/>
    </i>
    <i>
      <x v="21120"/>
    </i>
    <i>
      <x v="22098"/>
    </i>
    <i>
      <x v="20156"/>
    </i>
    <i>
      <x v="19980"/>
    </i>
    <i>
      <x v="21122"/>
    </i>
    <i>
      <x v="22162"/>
    </i>
    <i>
      <x v="21123"/>
    </i>
    <i>
      <x v="22194"/>
    </i>
    <i>
      <x v="21124"/>
    </i>
    <i>
      <x v="22226"/>
    </i>
    <i>
      <x v="21125"/>
    </i>
    <i>
      <x v="22258"/>
    </i>
    <i>
      <x v="19874"/>
    </i>
    <i>
      <x v="19866"/>
    </i>
    <i>
      <x v="19875"/>
    </i>
    <i>
      <x v="19842"/>
    </i>
    <i>
      <x v="21128"/>
    </i>
    <i>
      <x v="19997"/>
    </i>
    <i>
      <x v="20090"/>
    </i>
    <i>
      <x v="20007"/>
    </i>
    <i>
      <x v="20160"/>
    </i>
    <i>
      <x v="20575"/>
    </i>
    <i>
      <x v="20161"/>
    </i>
    <i>
      <x v="22450"/>
    </i>
    <i>
      <x v="21132"/>
    </i>
    <i>
      <x v="22482"/>
    </i>
    <i>
      <x v="21133"/>
    </i>
    <i>
      <x v="20626"/>
    </i>
    <i>
      <x v="21134"/>
    </i>
    <i>
      <x v="20653"/>
    </i>
    <i>
      <x v="20162"/>
    </i>
    <i>
      <x v="20677"/>
    </i>
    <i>
      <x v="21136"/>
    </i>
    <i>
      <x v="22610"/>
    </i>
    <i>
      <x v="20163"/>
    </i>
    <i>
      <x v="20050"/>
    </i>
    <i>
      <x v="21138"/>
    </i>
    <i>
      <x v="20984"/>
    </i>
    <i>
      <x v="20164"/>
    </i>
    <i>
      <x v="22706"/>
    </i>
    <i>
      <x v="20165"/>
    </i>
    <i>
      <x v="22738"/>
    </i>
    <i>
      <x v="21141"/>
    </i>
    <i>
      <x v="22770"/>
    </i>
    <i>
      <x v="21142"/>
    </i>
    <i>
      <x v="22802"/>
    </i>
    <i>
      <x v="20166"/>
    </i>
    <i>
      <x v="22834"/>
    </i>
    <i>
      <x v="19876"/>
    </i>
    <i>
      <x v="22866"/>
    </i>
    <i>
      <x v="20168"/>
    </i>
    <i>
      <x v="22898"/>
    </i>
    <i>
      <x v="20169"/>
    </i>
    <i>
      <x v="20788"/>
    </i>
    <i>
      <x v="20170"/>
    </i>
    <i>
      <x v="20810"/>
    </i>
    <i>
      <x v="20171"/>
    </i>
    <i>
      <x v="22994"/>
    </i>
    <i>
      <x v="21149"/>
    </i>
    <i>
      <x v="20852"/>
    </i>
    <i>
      <x v="21150"/>
    </i>
    <i>
      <x v="20139"/>
    </i>
    <i>
      <x v="21151"/>
    </i>
    <i>
      <x v="22090"/>
    </i>
    <i>
      <x v="20172"/>
    </i>
    <i>
      <x v="20454"/>
    </i>
    <i>
      <x v="20173"/>
    </i>
    <i>
      <x v="22122"/>
    </i>
    <i>
      <x v="20174"/>
    </i>
    <i>
      <x v="19981"/>
    </i>
    <i>
      <x v="21155"/>
    </i>
    <i>
      <x v="22154"/>
    </i>
    <i>
      <x v="20175"/>
    </i>
    <i>
      <x v="19982"/>
    </i>
    <i>
      <x v="20176"/>
    </i>
    <i>
      <x v="20475"/>
    </i>
    <i>
      <x v="21158"/>
    </i>
    <i>
      <x v="22202"/>
    </i>
    <i>
      <x v="20177"/>
    </i>
    <i>
      <x v="22218"/>
    </i>
    <i>
      <x v="20178"/>
    </i>
    <i>
      <x v="20481"/>
    </i>
    <i>
      <x v="21161"/>
    </i>
    <i>
      <x v="20969"/>
    </i>
    <i>
      <x v="21162"/>
    </i>
    <i>
      <x v="22266"/>
    </i>
    <i>
      <x v="21163"/>
    </i>
    <i>
      <x v="20494"/>
    </i>
    <i>
      <x v="21164"/>
    </i>
    <i>
      <x v="20508"/>
    </i>
    <i>
      <x v="20179"/>
    </i>
    <i>
      <x v="20519"/>
    </i>
    <i>
      <x v="20180"/>
    </i>
    <i>
      <x v="20531"/>
    </i>
    <i>
      <x v="20181"/>
    </i>
    <i>
      <x v="22346"/>
    </i>
    <i>
      <x v="20182"/>
    </i>
    <i>
      <x v="22362"/>
    </i>
    <i>
      <x v="19877"/>
    </i>
    <i>
      <x v="22378"/>
    </i>
    <i>
      <x v="21170"/>
    </i>
    <i>
      <x v="22394"/>
    </i>
    <i>
      <x v="19878"/>
    </i>
    <i>
      <x v="22410"/>
    </i>
    <i>
      <x v="19803"/>
    </i>
    <i>
      <x v="22426"/>
    </i>
    <i>
      <x v="21173"/>
    </i>
    <i>
      <x v="20016"/>
    </i>
    <i>
      <x v="20896"/>
    </i>
    <i>
      <x v="20590"/>
    </i>
    <i>
      <x v="19880"/>
    </i>
    <i>
      <x v="22474"/>
    </i>
    <i>
      <x v="19804"/>
    </i>
    <i>
      <x v="20608"/>
    </i>
    <i>
      <x v="21177"/>
    </i>
    <i>
      <x v="20619"/>
    </i>
    <i>
      <x v="19882"/>
    </i>
    <i>
      <x v="20632"/>
    </i>
    <i>
      <x v="21179"/>
    </i>
    <i>
      <x v="22538"/>
    </i>
    <i>
      <x v="21180"/>
    </i>
    <i>
      <x v="20035"/>
    </i>
    <i>
      <x v="21181"/>
    </i>
    <i>
      <x v="21081"/>
    </i>
    <i>
      <x v="21182"/>
    </i>
    <i>
      <x v="20043"/>
    </i>
    <i>
      <x v="21183"/>
    </i>
    <i>
      <x v="20699"/>
    </i>
    <i>
      <x v="19883"/>
    </i>
    <i>
      <x v="22618"/>
    </i>
    <i>
      <x v="21185"/>
    </i>
    <i>
      <x v="22634"/>
    </i>
    <i>
      <x v="21186"/>
    </i>
    <i>
      <x v="20720"/>
    </i>
    <i>
      <x v="21187"/>
    </i>
    <i>
      <x v="22666"/>
    </i>
    <i>
      <x v="21188"/>
    </i>
    <i>
      <x v="22682"/>
    </i>
    <i>
      <x v="21189"/>
    </i>
    <i>
      <x v="22698"/>
    </i>
    <i>
      <x v="21190"/>
    </i>
    <i>
      <x v="22714"/>
    </i>
    <i>
      <x v="21191"/>
    </i>
    <i>
      <x v="22730"/>
    </i>
    <i>
      <x v="19884"/>
    </i>
    <i>
      <x v="20742"/>
    </i>
    <i>
      <x v="21193"/>
    </i>
    <i>
      <x v="22762"/>
    </i>
    <i>
      <x v="20192"/>
    </i>
    <i>
      <x v="22778"/>
    </i>
    <i>
      <x v="20193"/>
    </i>
    <i>
      <x v="22794"/>
    </i>
    <i>
      <x v="21196"/>
    </i>
    <i>
      <x v="22810"/>
    </i>
    <i>
      <x v="21197"/>
    </i>
    <i>
      <x v="20993"/>
    </i>
    <i>
      <x v="21198"/>
    </i>
    <i>
      <x v="22842"/>
    </i>
    <i>
      <x v="21199"/>
    </i>
    <i>
      <x v="20762"/>
    </i>
    <i>
      <x v="21007"/>
    </i>
    <i>
      <x v="22874"/>
    </i>
    <i>
      <x v="21201"/>
    </i>
    <i>
      <x v="20766"/>
    </i>
    <i>
      <x v="21008"/>
    </i>
    <i>
      <x v="20773"/>
    </i>
    <i>
      <x v="21203"/>
    </i>
    <i>
      <x v="20069"/>
    </i>
    <i>
      <x v="19858"/>
    </i>
    <i>
      <x v="20074"/>
    </i>
    <i>
      <x v="21205"/>
    </i>
    <i>
      <x v="20802"/>
    </i>
    <i>
      <x v="21206"/>
    </i>
    <i>
      <x v="20817"/>
    </i>
    <i>
      <x v="21009"/>
    </i>
    <i>
      <x v="22986"/>
    </i>
    <i>
      <x v="21208"/>
    </i>
    <i>
      <x v="23002"/>
    </i>
    <i>
      <x v="21209"/>
    </i>
    <i>
      <x v="20847"/>
    </i>
    <i>
      <x v="21210"/>
    </i>
    <i>
      <x v="23034"/>
    </i>
    <i>
      <x v="21211"/>
    </i>
    <i>
      <x v="20860"/>
    </i>
    <i>
      <x v="20194"/>
    </i>
    <i>
      <x v="20140"/>
    </i>
    <i>
      <x v="21213"/>
    </i>
    <i>
      <x v="23082"/>
    </i>
    <i>
      <x v="20113"/>
    </i>
    <i>
      <x v="21057"/>
    </i>
    <i>
      <x v="21215"/>
    </i>
    <i>
      <x v="21058"/>
    </i>
    <i>
      <x v="21216"/>
    </i>
    <i>
      <x v="22110"/>
    </i>
    <i>
      <x v="21217"/>
    </i>
    <i>
      <x v="22118"/>
    </i>
    <i>
      <x v="21218"/>
    </i>
    <i>
      <x v="20458"/>
    </i>
    <i>
      <x v="21219"/>
    </i>
    <i>
      <x v="20961"/>
    </i>
    <i>
      <x v="20195"/>
    </i>
    <i>
      <x v="22142"/>
    </i>
    <i>
      <x v="21221"/>
    </i>
    <i>
      <x v="22150"/>
    </i>
    <i>
      <x v="21222"/>
    </i>
    <i>
      <x v="22158"/>
    </i>
    <i>
      <x v="21223"/>
    </i>
    <i>
      <x v="22166"/>
    </i>
    <i>
      <x v="21224"/>
    </i>
    <i>
      <x v="19983"/>
    </i>
    <i>
      <x v="21225"/>
    </i>
    <i>
      <x v="20471"/>
    </i>
    <i>
      <x v="21226"/>
    </i>
    <i>
      <x v="20478"/>
    </i>
    <i>
      <x v="21227"/>
    </i>
    <i>
      <x v="20965"/>
    </i>
    <i>
      <x v="21228"/>
    </i>
    <i>
      <x v="22206"/>
    </i>
    <i>
      <x v="21229"/>
    </i>
    <i>
      <x v="20106"/>
    </i>
    <i>
      <x v="21230"/>
    </i>
    <i>
      <x v="22222"/>
    </i>
    <i>
      <x v="21231"/>
    </i>
    <i>
      <x v="22230"/>
    </i>
    <i>
      <x v="21232"/>
    </i>
    <i>
      <x v="20483"/>
    </i>
    <i>
      <x v="21233"/>
    </i>
    <i>
      <x v="22246"/>
    </i>
    <i>
      <x v="21234"/>
    </i>
    <i>
      <x v="20488"/>
    </i>
    <i>
      <x v="21235"/>
    </i>
    <i>
      <x v="22262"/>
    </i>
    <i>
      <x v="19885"/>
    </i>
    <i>
      <x v="20971"/>
    </i>
    <i>
      <x v="21237"/>
    </i>
    <i>
      <x v="20124"/>
    </i>
    <i>
      <x v="21238"/>
    </i>
    <i>
      <x v="20497"/>
    </i>
    <i>
      <x v="19886"/>
    </i>
    <i>
      <x v="22294"/>
    </i>
    <i>
      <x v="21240"/>
    </i>
    <i>
      <x v="20126"/>
    </i>
    <i>
      <x v="21241"/>
    </i>
    <i>
      <x v="20516"/>
    </i>
    <i>
      <x v="21242"/>
    </i>
    <i>
      <x v="20522"/>
    </i>
    <i>
      <x v="21011"/>
    </i>
    <i>
      <x v="22326"/>
    </i>
    <i>
      <x v="21244"/>
    </i>
    <i>
      <x v="19993"/>
    </i>
    <i>
      <x v="21245"/>
    </i>
    <i>
      <x v="22342"/>
    </i>
    <i>
      <x v="19887"/>
    </i>
    <i>
      <x v="19996"/>
    </i>
    <i>
      <x v="20199"/>
    </i>
    <i>
      <x v="19999"/>
    </i>
    <i>
      <x v="19888"/>
    </i>
    <i>
      <x v="19843"/>
    </i>
    <i>
      <x v="20201"/>
    </i>
    <i>
      <x v="22374"/>
    </i>
    <i>
      <x v="21250"/>
    </i>
    <i>
      <x v="22382"/>
    </i>
    <i>
      <x v="20202"/>
    </i>
    <i>
      <x v="20010"/>
    </i>
    <i>
      <x v="21252"/>
    </i>
    <i>
      <x v="20128"/>
    </i>
    <i>
      <x v="19889"/>
    </i>
    <i>
      <x v="20573"/>
    </i>
    <i>
      <x v="21254"/>
    </i>
    <i>
      <x v="21078"/>
    </i>
    <i>
      <x v="19890"/>
    </i>
    <i>
      <x v="20576"/>
    </i>
    <i>
      <x v="19891"/>
    </i>
    <i>
      <x v="22430"/>
    </i>
    <i>
      <x v="21257"/>
    </i>
    <i>
      <x v="20979"/>
    </i>
    <i>
      <x v="19892"/>
    </i>
    <i>
      <x v="22446"/>
    </i>
    <i>
      <x v="19893"/>
    </i>
    <i>
      <x v="20981"/>
    </i>
    <i>
      <x v="20208"/>
    </i>
    <i>
      <x v="20592"/>
    </i>
    <i>
      <x v="21261"/>
    </i>
    <i>
      <x v="20599"/>
    </i>
    <i>
      <x v="21262"/>
    </i>
    <i>
      <x v="20603"/>
    </i>
    <i>
      <x v="21263"/>
    </i>
    <i>
      <x v="22486"/>
    </i>
    <i>
      <x v="19863"/>
    </i>
    <i>
      <x v="20611"/>
    </i>
    <i>
      <x v="19894"/>
    </i>
    <i>
      <x v="20616"/>
    </i>
    <i>
      <x v="21266"/>
    </i>
    <i>
      <x v="20623"/>
    </i>
    <i>
      <x v="21267"/>
    </i>
    <i>
      <x v="20628"/>
    </i>
    <i>
      <x v="20210"/>
    </i>
    <i>
      <x v="22526"/>
    </i>
    <i>
      <x v="21269"/>
    </i>
    <i>
      <x v="20643"/>
    </i>
    <i>
      <x v="21270"/>
    </i>
    <i>
      <x v="20650"/>
    </i>
    <i>
      <x v="21271"/>
    </i>
    <i>
      <x v="19846"/>
    </i>
    <i>
      <x v="21272"/>
    </i>
    <i>
      <x v="19868"/>
    </i>
    <i>
      <x v="21273"/>
    </i>
    <i>
      <x v="20668"/>
    </i>
    <i>
      <x v="21274"/>
    </i>
    <i>
      <x v="20675"/>
    </i>
    <i>
      <x v="21275"/>
    </i>
    <i>
      <x v="20681"/>
    </i>
    <i>
      <x v="19895"/>
    </i>
    <i>
      <x v="20689"/>
    </i>
    <i>
      <x v="19896"/>
    </i>
    <i>
      <x v="20696"/>
    </i>
    <i>
      <x v="19897"/>
    </i>
    <i>
      <x v="22606"/>
    </i>
    <i>
      <x v="21279"/>
    </i>
    <i>
      <x v="22614"/>
    </i>
    <i>
      <x v="21280"/>
    </i>
    <i>
      <x v="22622"/>
    </i>
    <i>
      <x v="21281"/>
    </i>
    <i>
      <x v="20709"/>
    </i>
    <i>
      <x v="19898"/>
    </i>
    <i>
      <x v="20712"/>
    </i>
    <i>
      <x v="21283"/>
    </i>
    <i>
      <x v="22646"/>
    </i>
    <i>
      <x v="21284"/>
    </i>
    <i>
      <x v="20723"/>
    </i>
    <i>
      <x v="21285"/>
    </i>
    <i>
      <x v="22662"/>
    </i>
    <i>
      <x v="21013"/>
    </i>
    <i>
      <x v="22670"/>
    </i>
    <i>
      <x v="19899"/>
    </i>
    <i>
      <x v="22678"/>
    </i>
    <i>
      <x v="21288"/>
    </i>
    <i>
      <x v="22686"/>
    </i>
    <i>
      <x v="21289"/>
    </i>
    <i>
      <x v="22694"/>
    </i>
    <i>
      <x v="21290"/>
    </i>
    <i>
      <x v="22702"/>
    </i>
    <i>
      <x v="21291"/>
    </i>
    <i>
      <x v="20987"/>
    </i>
    <i>
      <x v="21292"/>
    </i>
    <i>
      <x v="20736"/>
    </i>
    <i>
      <x v="21014"/>
    </i>
    <i>
      <x v="22726"/>
    </i>
    <i>
      <x v="21294"/>
    </i>
    <i>
      <x v="20053"/>
    </i>
    <i>
      <x v="21295"/>
    </i>
    <i>
      <x v="20054"/>
    </i>
    <i>
      <x v="21296"/>
    </i>
    <i>
      <x v="22750"/>
    </i>
    <i>
      <x v="20115"/>
    </i>
    <i>
      <x v="22758"/>
    </i>
    <i>
      <x v="21298"/>
    </i>
    <i>
      <x v="20745"/>
    </i>
    <i>
      <x v="20216"/>
    </i>
    <i>
      <x v="22774"/>
    </i>
    <i>
      <x v="21300"/>
    </i>
    <i>
      <x v="22782"/>
    </i>
    <i>
      <x v="21301"/>
    </i>
    <i>
      <x v="22790"/>
    </i>
    <i>
      <x v="20217"/>
    </i>
    <i>
      <x v="22798"/>
    </i>
    <i>
      <x v="19900"/>
    </i>
    <i>
      <x v="22806"/>
    </i>
    <i>
      <x v="20219"/>
    </i>
    <i>
      <x v="20056"/>
    </i>
    <i>
      <x v="21305"/>
    </i>
    <i>
      <x v="22822"/>
    </i>
    <i>
      <x v="19901"/>
    </i>
    <i>
      <x v="22830"/>
    </i>
    <i>
      <x v="21016"/>
    </i>
    <i>
      <x v="20752"/>
    </i>
    <i>
      <x v="21308"/>
    </i>
    <i>
      <x v="19851"/>
    </i>
    <i>
      <x v="20221"/>
    </i>
    <i>
      <x v="20061"/>
    </i>
    <i>
      <x v="21310"/>
    </i>
    <i>
      <x v="22862"/>
    </i>
    <i>
      <x v="21311"/>
    </i>
    <i>
      <x v="22870"/>
    </i>
    <i>
      <x v="21312"/>
    </i>
    <i>
      <x v="22878"/>
    </i>
    <i>
      <x v="21313"/>
    </i>
    <i>
      <x v="22886"/>
    </i>
    <i>
      <x v="21314"/>
    </i>
    <i>
      <x v="22894"/>
    </i>
    <i>
      <x v="19902"/>
    </i>
    <i>
      <x v="20067"/>
    </i>
    <i>
      <x v="19816"/>
    </i>
    <i>
      <x v="20777"/>
    </i>
    <i>
      <x v="20224"/>
    </i>
    <i>
      <x v="22918"/>
    </i>
    <i>
      <x v="21318"/>
    </i>
    <i>
      <x v="22926"/>
    </i>
    <i>
      <x v="20225"/>
    </i>
    <i>
      <x v="20791"/>
    </i>
    <i>
      <x v="21320"/>
    </i>
    <i>
      <x v="20795"/>
    </i>
    <i>
      <x v="21321"/>
    </i>
    <i>
      <x v="22950"/>
    </i>
    <i>
      <x v="21017"/>
    </i>
    <i>
      <x v="20806"/>
    </i>
    <i>
      <x v="20226"/>
    </i>
    <i>
      <x v="20814"/>
    </i>
    <i>
      <x v="21324"/>
    </i>
    <i>
      <x v="22974"/>
    </i>
    <i>
      <x v="21325"/>
    </i>
    <i>
      <x v="20824"/>
    </i>
    <i>
      <x v="21326"/>
    </i>
    <i>
      <x v="20829"/>
    </i>
    <i>
      <x v="21327"/>
    </i>
    <i>
      <x v="20834"/>
    </i>
    <i>
      <x v="20227"/>
    </i>
    <i>
      <x v="20838"/>
    </i>
    <i>
      <x v="21329"/>
    </i>
    <i>
      <x v="23014"/>
    </i>
    <i>
      <x v="21330"/>
    </i>
    <i>
      <x v="20082"/>
    </i>
    <i>
      <x v="21331"/>
    </i>
    <i>
      <x v="20854"/>
    </i>
    <i>
      <x v="21332"/>
    </i>
    <i>
      <x v="23038"/>
    </i>
    <i>
      <x v="21333"/>
    </i>
    <i>
      <x v="23046"/>
    </i>
    <i>
      <x v="21018"/>
    </i>
    <i>
      <x v="20863"/>
    </i>
    <i>
      <x v="21019"/>
    </i>
    <i>
      <x v="20869"/>
    </i>
    <i>
      <x v="20229"/>
    </i>
    <i>
      <x v="19857"/>
    </i>
    <i>
      <x v="21337"/>
    </i>
    <i>
      <x v="23078"/>
    </i>
    <i>
      <x v="21338"/>
    </i>
    <i>
      <x v="22088"/>
    </i>
    <i>
      <x v="20899"/>
    </i>
    <i>
      <x v="22092"/>
    </i>
    <i>
      <x v="20230"/>
    </i>
    <i>
      <x v="22096"/>
    </i>
    <i>
      <x v="20231"/>
    </i>
    <i>
      <x v="22100"/>
    </i>
    <i>
      <x v="20232"/>
    </i>
    <i>
      <x v="22104"/>
    </i>
    <i>
      <x v="20233"/>
    </i>
    <i>
      <x v="22108"/>
    </i>
    <i>
      <x v="20234"/>
    </i>
    <i>
      <x v="22112"/>
    </i>
    <i>
      <x v="20235"/>
    </i>
    <i>
      <x v="22116"/>
    </i>
    <i>
      <x v="21346"/>
    </i>
    <i>
      <x v="22120"/>
    </i>
    <i>
      <x v="19905"/>
    </i>
    <i>
      <x v="22124"/>
    </i>
    <i>
      <x v="21348"/>
    </i>
    <i>
      <x v="22128"/>
    </i>
    <i>
      <x v="21349"/>
    </i>
    <i>
      <x v="22132"/>
    </i>
    <i>
      <x v="21350"/>
    </i>
    <i>
      <x v="20893"/>
    </i>
    <i>
      <x v="20237"/>
    </i>
    <i>
      <x v="22140"/>
    </i>
    <i>
      <x v="21352"/>
    </i>
    <i>
      <x v="22144"/>
    </i>
    <i>
      <x v="21353"/>
    </i>
    <i>
      <x v="22148"/>
    </i>
    <i>
      <x v="21354"/>
    </i>
    <i>
      <x v="22152"/>
    </i>
    <i>
      <x v="21355"/>
    </i>
    <i>
      <x v="22156"/>
    </i>
    <i>
      <x v="21356"/>
    </i>
    <i>
      <x v="22160"/>
    </i>
    <i>
      <x v="21357"/>
    </i>
    <i>
      <x v="20464"/>
    </i>
    <i>
      <x v="21358"/>
    </i>
    <i>
      <x v="22168"/>
    </i>
    <i>
      <x v="19906"/>
    </i>
    <i>
      <x v="20962"/>
    </i>
    <i>
      <x v="21360"/>
    </i>
    <i>
      <x v="21062"/>
    </i>
    <i>
      <x v="21361"/>
    </i>
    <i>
      <x v="20469"/>
    </i>
    <i>
      <x v="20900"/>
    </i>
    <i>
      <x v="20473"/>
    </i>
    <i>
      <x v="20901"/>
    </i>
    <i>
      <x v="20477"/>
    </i>
    <i>
      <x v="19859"/>
    </i>
    <i>
      <x v="20479"/>
    </i>
    <i>
      <x v="20239"/>
    </i>
    <i>
      <x v="22196"/>
    </i>
    <i>
      <x v="20903"/>
    </i>
    <i>
      <x v="21063"/>
    </i>
    <i>
      <x v="20240"/>
    </i>
    <i>
      <x v="20104"/>
    </i>
    <i>
      <x v="21368"/>
    </i>
    <i>
      <x v="22208"/>
    </i>
    <i>
      <x v="19907"/>
    </i>
    <i>
      <x v="22212"/>
    </i>
    <i>
      <x v="21370"/>
    </i>
    <i>
      <x v="22216"/>
    </i>
    <i>
      <x v="20242"/>
    </i>
    <i>
      <x v="21065"/>
    </i>
    <i>
      <x v="21372"/>
    </i>
    <i>
      <x v="22224"/>
    </i>
    <i>
      <x v="21373"/>
    </i>
    <i>
      <x v="21067"/>
    </i>
    <i>
      <x v="21374"/>
    </i>
    <i>
      <x v="19984"/>
    </i>
    <i>
      <x v="20243"/>
    </i>
    <i>
      <x v="21069"/>
    </i>
    <i>
      <x v="21376"/>
    </i>
    <i>
      <x v="22240"/>
    </i>
    <i>
      <x v="21377"/>
    </i>
    <i>
      <x v="22244"/>
    </i>
    <i>
      <x v="21378"/>
    </i>
    <i>
      <x v="20485"/>
    </i>
    <i>
      <x v="21379"/>
    </i>
    <i>
      <x v="20486"/>
    </i>
    <i>
      <x v="20244"/>
    </i>
    <i>
      <x v="22256"/>
    </i>
    <i>
      <x v="21381"/>
    </i>
    <i>
      <x v="20489"/>
    </i>
    <i>
      <x v="21020"/>
    </i>
    <i>
      <x v="22264"/>
    </i>
    <i>
      <x v="21383"/>
    </i>
    <i>
      <x v="22268"/>
    </i>
    <i>
      <x v="19908"/>
    </i>
    <i>
      <x v="20123"/>
    </i>
    <i>
      <x v="20247"/>
    </i>
    <i>
      <x v="22276"/>
    </i>
    <i>
      <x v="20248"/>
    </i>
    <i>
      <x v="20492"/>
    </i>
    <i>
      <x v="19817"/>
    </i>
    <i>
      <x v="20495"/>
    </i>
    <i>
      <x v="19910"/>
    </i>
    <i>
      <x v="20499"/>
    </i>
    <i>
      <x v="20251"/>
    </i>
    <i>
      <x v="20503"/>
    </i>
    <i>
      <x v="21390"/>
    </i>
    <i>
      <x v="20506"/>
    </i>
    <i>
      <x v="21391"/>
    </i>
    <i>
      <x v="22300"/>
    </i>
    <i>
      <x v="20252"/>
    </i>
    <i>
      <x v="19988"/>
    </i>
    <i>
      <x v="20253"/>
    </i>
    <i>
      <x v="20514"/>
    </i>
    <i>
      <x v="21394"/>
    </i>
    <i>
      <x v="20518"/>
    </i>
    <i>
      <x v="21395"/>
    </i>
    <i>
      <x v="19841"/>
    </i>
    <i>
      <x v="21396"/>
    </i>
    <i>
      <x v="20107"/>
    </i>
    <i>
      <x v="21397"/>
    </i>
    <i>
      <x v="22324"/>
    </i>
    <i>
      <x v="21398"/>
    </i>
    <i>
      <x v="20975"/>
    </i>
    <i>
      <x v="21399"/>
    </i>
    <i>
      <x v="20533"/>
    </i>
    <i>
      <x v="21400"/>
    </i>
    <i>
      <x v="20536"/>
    </i>
    <i>
      <x v="21401"/>
    </i>
    <i>
      <x v="22340"/>
    </i>
    <i>
      <x v="21402"/>
    </i>
    <i>
      <x v="20540"/>
    </i>
    <i>
      <x v="21403"/>
    </i>
    <i>
      <x v="20542"/>
    </i>
    <i>
      <x v="21404"/>
    </i>
    <i>
      <x v="20546"/>
    </i>
    <i>
      <x v="20254"/>
    </i>
    <i>
      <x v="20550"/>
    </i>
    <i>
      <x v="21406"/>
    </i>
    <i>
      <x v="20554"/>
    </i>
    <i>
      <x v="21407"/>
    </i>
    <i>
      <x v="22364"/>
    </i>
    <i>
      <x v="21408"/>
    </i>
    <i>
      <x v="20004"/>
    </i>
    <i>
      <x v="21409"/>
    </i>
    <i>
      <x v="20005"/>
    </i>
    <i>
      <x v="20255"/>
    </i>
    <i>
      <x v="22376"/>
    </i>
    <i>
      <x v="20892"/>
    </i>
    <i>
      <x v="22380"/>
    </i>
    <i>
      <x v="21412"/>
    </i>
    <i>
      <x v="22384"/>
    </i>
    <i>
      <x v="21413"/>
    </i>
    <i>
      <x v="20008"/>
    </i>
    <i>
      <x v="21414"/>
    </i>
    <i>
      <x v="20011"/>
    </i>
    <i>
      <x v="20256"/>
    </i>
    <i>
      <x v="22396"/>
    </i>
    <i>
      <x v="20257"/>
    </i>
    <i>
      <x v="22400"/>
    </i>
    <i>
      <x v="21417"/>
    </i>
    <i>
      <x v="20572"/>
    </i>
    <i>
      <x v="20116"/>
    </i>
    <i>
      <x v="22408"/>
    </i>
    <i>
      <x v="21419"/>
    </i>
    <i>
      <x v="22412"/>
    </i>
    <i>
      <x v="21023"/>
    </i>
    <i>
      <x v="20574"/>
    </i>
    <i>
      <x v="20259"/>
    </i>
    <i>
      <x v="22420"/>
    </i>
    <i>
      <x v="20260"/>
    </i>
    <i>
      <x v="20014"/>
    </i>
    <i>
      <x v="21423"/>
    </i>
    <i>
      <x v="22428"/>
    </i>
    <i>
      <x v="20904"/>
    </i>
    <i>
      <x v="22432"/>
    </i>
    <i>
      <x v="21425"/>
    </i>
    <i>
      <x v="22436"/>
    </i>
    <i>
      <x v="21426"/>
    </i>
    <i>
      <x v="22440"/>
    </i>
    <i>
      <x v="21427"/>
    </i>
    <i>
      <x v="20017"/>
    </i>
    <i>
      <x v="21428"/>
    </i>
    <i>
      <x v="22448"/>
    </i>
    <i>
      <x v="21429"/>
    </i>
    <i>
      <x v="20584"/>
    </i>
    <i>
      <x v="21430"/>
    </i>
    <i>
      <x v="20588"/>
    </i>
    <i>
      <x v="21431"/>
    </i>
    <i>
      <x v="20591"/>
    </i>
    <i>
      <x v="21432"/>
    </i>
    <i>
      <x v="20593"/>
    </i>
    <i>
      <x v="21433"/>
    </i>
    <i>
      <x v="20019"/>
    </i>
    <i>
      <x v="20261"/>
    </i>
    <i>
      <x v="20021"/>
    </i>
    <i>
      <x v="21435"/>
    </i>
    <i>
      <x v="22476"/>
    </i>
    <i>
      <x v="21436"/>
    </i>
    <i>
      <x v="20605"/>
    </i>
    <i>
      <x v="20262"/>
    </i>
    <i>
      <x v="22484"/>
    </i>
    <i>
      <x v="21438"/>
    </i>
    <i>
      <x v="22488"/>
    </i>
    <i>
      <x v="20263"/>
    </i>
    <i>
      <x v="20610"/>
    </i>
    <i>
      <x v="21440"/>
    </i>
    <i>
      <x v="22496"/>
    </i>
    <i>
      <x v="20264"/>
    </i>
    <i>
      <x v="20614"/>
    </i>
    <i>
      <x v="19911"/>
    </i>
    <i>
      <x v="20618"/>
    </i>
    <i>
      <x v="19912"/>
    </i>
    <i>
      <x v="20621"/>
    </i>
    <i>
      <x v="20267"/>
    </i>
    <i>
      <x v="20624"/>
    </i>
    <i>
      <x v="21445"/>
    </i>
    <i>
      <x v="22516"/>
    </i>
    <i>
      <x v="21446"/>
    </i>
    <i>
      <x v="20630"/>
    </i>
    <i>
      <x v="19805"/>
    </i>
    <i>
      <x v="20027"/>
    </i>
    <i>
      <x v="20269"/>
    </i>
    <i>
      <x v="20029"/>
    </i>
    <i>
      <x v="23099"/>
    </i>
    <i>
      <x v="20641"/>
    </i>
    <i>
      <x v="20884"/>
    </i>
    <i>
      <x v="20645"/>
    </i>
    <i>
      <x v="21451"/>
    </i>
    <i>
      <x v="20648"/>
    </i>
    <i>
      <x v="21452"/>
    </i>
    <i>
      <x v="20651"/>
    </i>
    <i>
      <x v="20270"/>
    </i>
    <i>
      <x v="20031"/>
    </i>
    <i>
      <x v="21454"/>
    </i>
    <i>
      <x v="22552"/>
    </i>
    <i>
      <x v="21455"/>
    </i>
    <i>
      <x v="20661"/>
    </i>
    <i>
      <x v="21456"/>
    </i>
    <i>
      <x v="20665"/>
    </i>
    <i>
      <x v="21457"/>
    </i>
    <i>
      <x v="22564"/>
    </i>
    <i>
      <x v="21458"/>
    </i>
    <i>
      <x v="22568"/>
    </i>
    <i>
      <x v="21459"/>
    </i>
    <i>
      <x v="20673"/>
    </i>
    <i>
      <x v="21460"/>
    </i>
    <i>
      <x v="22576"/>
    </i>
    <i>
      <x v="19914"/>
    </i>
    <i>
      <x v="20040"/>
    </i>
    <i>
      <x v="19915"/>
    </i>
    <i>
      <x v="19849"/>
    </i>
    <i>
      <x v="21463"/>
    </i>
    <i>
      <x v="20687"/>
    </i>
    <i>
      <x v="19916"/>
    </i>
    <i>
      <x v="20691"/>
    </i>
    <i>
      <x v="19917"/>
    </i>
    <i>
      <x v="20694"/>
    </i>
    <i>
      <x v="21466"/>
    </i>
    <i>
      <x v="20698"/>
    </i>
    <i>
      <x v="21467"/>
    </i>
    <i>
      <x v="20701"/>
    </i>
    <i>
      <x v="21468"/>
    </i>
    <i>
      <x v="20704"/>
    </i>
    <i>
      <x v="21469"/>
    </i>
    <i>
      <x v="20046"/>
    </i>
    <i>
      <x v="21470"/>
    </i>
    <i>
      <x v="22616"/>
    </i>
    <i>
      <x v="21471"/>
    </i>
    <i>
      <x v="22620"/>
    </i>
    <i>
      <x v="21472"/>
    </i>
    <i>
      <x v="22624"/>
    </i>
    <i>
      <x v="21473"/>
    </i>
    <i>
      <x v="22628"/>
    </i>
    <i>
      <x v="19860"/>
    </i>
    <i>
      <x v="22632"/>
    </i>
    <i>
      <x v="21475"/>
    </i>
    <i>
      <x v="20711"/>
    </i>
    <i>
      <x v="21476"/>
    </i>
    <i>
      <x v="20133"/>
    </i>
    <i>
      <x v="21477"/>
    </i>
    <i>
      <x v="20716"/>
    </i>
    <i>
      <x v="21478"/>
    </i>
    <i>
      <x v="22648"/>
    </i>
    <i>
      <x v="21479"/>
    </i>
    <i>
      <x v="20722"/>
    </i>
    <i>
      <x v="21480"/>
    </i>
    <i>
      <x v="20724"/>
    </i>
    <i>
      <x v="21481"/>
    </i>
    <i>
      <x v="22660"/>
    </i>
    <i>
      <x v="21482"/>
    </i>
    <i>
      <x v="20729"/>
    </i>
    <i>
      <x v="21483"/>
    </i>
    <i>
      <x v="22668"/>
    </i>
    <i>
      <x v="21484"/>
    </i>
    <i>
      <x v="22672"/>
    </i>
    <i>
      <x v="19819"/>
    </i>
    <i>
      <x v="20985"/>
    </i>
    <i>
      <x v="21486"/>
    </i>
    <i>
      <x v="22680"/>
    </i>
    <i>
      <x v="21487"/>
    </i>
    <i>
      <x v="22684"/>
    </i>
    <i>
      <x v="21488"/>
    </i>
    <i>
      <x v="22688"/>
    </i>
    <i>
      <x v="21489"/>
    </i>
    <i>
      <x v="22692"/>
    </i>
    <i>
      <x v="21490"/>
    </i>
    <i>
      <x v="22696"/>
    </i>
    <i>
      <x v="21491"/>
    </i>
    <i>
      <x v="22700"/>
    </i>
    <i>
      <x v="21492"/>
    </i>
    <i>
      <x v="22704"/>
    </i>
    <i>
      <x v="21493"/>
    </i>
    <i>
      <x v="22708"/>
    </i>
    <i>
      <x v="19919"/>
    </i>
    <i>
      <x v="20134"/>
    </i>
    <i>
      <x v="21495"/>
    </i>
    <i>
      <x v="20735"/>
    </i>
    <i>
      <x v="21496"/>
    </i>
    <i>
      <x v="22720"/>
    </i>
    <i>
      <x v="21497"/>
    </i>
    <i>
      <x v="22724"/>
    </i>
    <i>
      <x v="21498"/>
    </i>
    <i>
      <x v="22728"/>
    </i>
    <i>
      <x v="21499"/>
    </i>
    <i>
      <x v="22732"/>
    </i>
    <i>
      <x v="21024"/>
    </i>
    <i>
      <x v="22736"/>
    </i>
    <i>
      <x v="21501"/>
    </i>
    <i>
      <x v="22740"/>
    </i>
    <i>
      <x v="21502"/>
    </i>
    <i>
      <x v="22744"/>
    </i>
    <i>
      <x v="21503"/>
    </i>
    <i>
      <x v="22748"/>
    </i>
    <i>
      <x v="21504"/>
    </i>
    <i>
      <x v="20743"/>
    </i>
    <i>
      <x v="21505"/>
    </i>
    <i>
      <x v="22756"/>
    </i>
    <i>
      <x v="21506"/>
    </i>
    <i>
      <x v="22760"/>
    </i>
    <i>
      <x v="21507"/>
    </i>
    <i>
      <x v="22764"/>
    </i>
    <i>
      <x v="21508"/>
    </i>
    <i>
      <x v="22768"/>
    </i>
    <i>
      <x v="21509"/>
    </i>
    <i>
      <x v="20747"/>
    </i>
    <i>
      <x v="21510"/>
    </i>
    <i>
      <x v="22776"/>
    </i>
    <i>
      <x v="21511"/>
    </i>
    <i>
      <x v="22780"/>
    </i>
    <i>
      <x v="21512"/>
    </i>
    <i>
      <x v="22784"/>
    </i>
    <i>
      <x v="21513"/>
    </i>
    <i>
      <x v="22788"/>
    </i>
    <i>
      <x v="21514"/>
    </i>
    <i>
      <x v="20749"/>
    </i>
    <i>
      <x v="21515"/>
    </i>
    <i>
      <x v="22796"/>
    </i>
    <i>
      <x v="21516"/>
    </i>
    <i>
      <x v="22800"/>
    </i>
    <i>
      <x v="21517"/>
    </i>
    <i>
      <x v="22804"/>
    </i>
    <i>
      <x v="21518"/>
    </i>
    <i>
      <x v="22808"/>
    </i>
    <i>
      <x v="21519"/>
    </i>
    <i>
      <x v="20055"/>
    </i>
    <i>
      <x v="21520"/>
    </i>
    <i>
      <x v="22816"/>
    </i>
    <i>
      <x v="21521"/>
    </i>
    <i>
      <x v="22820"/>
    </i>
    <i>
      <x v="21522"/>
    </i>
    <i>
      <x v="22824"/>
    </i>
    <i>
      <x v="21523"/>
    </i>
    <i>
      <x v="22828"/>
    </i>
    <i>
      <x v="21524"/>
    </i>
    <i>
      <x v="22832"/>
    </i>
    <i>
      <x v="20277"/>
    </i>
    <i>
      <x v="22836"/>
    </i>
    <i>
      <x v="21526"/>
    </i>
    <i>
      <x v="20753"/>
    </i>
    <i>
      <x v="21527"/>
    </i>
    <i>
      <x v="22844"/>
    </i>
    <i>
      <x v="21528"/>
    </i>
    <i>
      <x v="22848"/>
    </i>
    <i>
      <x v="19820"/>
    </i>
    <i>
      <x v="20059"/>
    </i>
    <i>
      <x v="19821"/>
    </i>
    <i>
      <x v="22856"/>
    </i>
    <i>
      <x v="21531"/>
    </i>
    <i>
      <x v="20064"/>
    </i>
    <i>
      <x v="21532"/>
    </i>
    <i>
      <x v="22864"/>
    </i>
    <i>
      <x v="21533"/>
    </i>
    <i>
      <x v="22868"/>
    </i>
    <i>
      <x v="19822"/>
    </i>
    <i>
      <x v="22872"/>
    </i>
    <i>
      <x v="19823"/>
    </i>
    <i>
      <x v="22876"/>
    </i>
    <i>
      <x v="21536"/>
    </i>
    <i>
      <x v="22880"/>
    </i>
    <i>
      <x v="21537"/>
    </i>
    <i>
      <x v="22884"/>
    </i>
    <i>
      <x v="21538"/>
    </i>
    <i>
      <x v="22888"/>
    </i>
    <i>
      <x v="19924"/>
    </i>
    <i>
      <x v="20065"/>
    </i>
    <i>
      <x v="19861"/>
    </i>
    <i>
      <x v="22896"/>
    </i>
    <i>
      <x v="20283"/>
    </i>
    <i>
      <x v="20066"/>
    </i>
    <i>
      <x v="20908"/>
    </i>
    <i>
      <x v="22904"/>
    </i>
    <i>
      <x v="21543"/>
    </i>
    <i>
      <x v="20775"/>
    </i>
    <i>
      <x v="19824"/>
    </i>
    <i>
      <x v="22912"/>
    </i>
    <i>
      <x v="19927"/>
    </i>
    <i>
      <x v="22916"/>
    </i>
    <i>
      <x v="19928"/>
    </i>
    <i>
      <x v="20781"/>
    </i>
    <i>
      <x v="21547"/>
    </i>
    <i>
      <x v="20785"/>
    </i>
    <i>
      <x v="20288"/>
    </i>
    <i>
      <x v="20071"/>
    </i>
    <i>
      <x v="21549"/>
    </i>
    <i>
      <x v="22932"/>
    </i>
    <i>
      <x v="19929"/>
    </i>
    <i>
      <x v="20073"/>
    </i>
    <i>
      <x v="20290"/>
    </i>
    <i>
      <x v="22940"/>
    </i>
    <i>
      <x v="20291"/>
    </i>
    <i>
      <x v="20797"/>
    </i>
    <i>
      <x v="21553"/>
    </i>
    <i>
      <x v="22948"/>
    </i>
    <i>
      <x v="21554"/>
    </i>
    <i>
      <x v="22952"/>
    </i>
    <i>
      <x v="21555"/>
    </i>
    <i>
      <x v="19812"/>
    </i>
    <i>
      <x v="19825"/>
    </i>
    <i>
      <x v="20808"/>
    </i>
    <i>
      <x v="21557"/>
    </i>
    <i>
      <x v="20812"/>
    </i>
    <i>
      <x v="19931"/>
    </i>
    <i>
      <x v="20815"/>
    </i>
    <i>
      <x v="21025"/>
    </i>
    <i>
      <x v="20819"/>
    </i>
    <i>
      <x v="19806"/>
    </i>
    <i>
      <x v="22976"/>
    </i>
    <i>
      <x v="21561"/>
    </i>
    <i>
      <x v="22980"/>
    </i>
    <i>
      <x v="21562"/>
    </i>
    <i>
      <x v="20826"/>
    </i>
    <i>
      <x v="19827"/>
    </i>
    <i>
      <x v="22988"/>
    </i>
    <i>
      <x v="21564"/>
    </i>
    <i>
      <x v="22992"/>
    </i>
    <i>
      <x v="21565"/>
    </i>
    <i>
      <x v="20832"/>
    </i>
    <i>
      <x v="21566"/>
    </i>
    <i>
      <x v="23000"/>
    </i>
    <i>
      <x v="19828"/>
    </i>
    <i>
      <x v="20836"/>
    </i>
    <i>
      <x v="19935"/>
    </i>
    <i>
      <x v="19854"/>
    </i>
    <i>
      <x v="19936"/>
    </i>
    <i>
      <x v="20844"/>
    </i>
    <i>
      <x v="20909"/>
    </i>
    <i>
      <x v="23016"/>
    </i>
    <i>
      <x v="21571"/>
    </i>
    <i>
      <x v="20080"/>
    </i>
    <i>
      <x v="21572"/>
    </i>
    <i>
      <x v="20851"/>
    </i>
    <i>
      <x v="21573"/>
    </i>
    <i>
      <x v="23028"/>
    </i>
    <i>
      <x v="21574"/>
    </i>
    <i>
      <x v="23032"/>
    </i>
    <i>
      <x v="19807"/>
    </i>
    <i>
      <x v="23036"/>
    </i>
    <i>
      <x v="19808"/>
    </i>
    <i>
      <x v="20997"/>
    </i>
    <i>
      <x v="20910"/>
    </i>
    <i>
      <x v="23044"/>
    </i>
    <i>
      <x v="21578"/>
    </i>
    <i>
      <x v="20859"/>
    </i>
    <i>
      <x v="20911"/>
    </i>
    <i>
      <x v="23052"/>
    </i>
    <i>
      <x v="21580"/>
    </i>
    <i>
      <x v="20864"/>
    </i>
    <i>
      <x v="19939"/>
    </i>
    <i>
      <x v="20867"/>
    </i>
    <i>
      <x v="19940"/>
    </i>
    <i>
      <x v="20871"/>
    </i>
    <i>
      <x v="19941"/>
    </i>
    <i>
      <x v="19855"/>
    </i>
    <i>
      <x v="21584"/>
    </i>
    <i>
      <x v="23072"/>
    </i>
    <i>
      <x v="19942"/>
    </i>
    <i>
      <x v="23076"/>
    </i>
    <i>
      <x v="19943"/>
    </i>
    <i>
      <x v="23080"/>
    </i>
    <i>
      <x v="21587"/>
    </i>
    <i>
      <x v="23084"/>
    </i>
    <i>
      <x v="20306"/>
    </i>
    <i>
      <x v="22089"/>
    </i>
    <i>
      <x v="21026"/>
    </i>
    <i>
      <x v="22091"/>
    </i>
    <i>
      <x v="20912"/>
    </i>
    <i>
      <x v="21056"/>
    </i>
    <i>
      <x v="20307"/>
    </i>
    <i>
      <x v="20451"/>
    </i>
    <i>
      <x v="21592"/>
    </i>
    <i>
      <x v="20889"/>
    </i>
    <i>
      <x v="21593"/>
    </i>
    <i>
      <x v="20452"/>
    </i>
    <i>
      <x v="21594"/>
    </i>
    <i>
      <x v="22101"/>
    </i>
    <i>
      <x v="21595"/>
    </i>
    <i>
      <x v="20453"/>
    </i>
    <i>
      <x v="21596"/>
    </i>
    <i>
      <x v="22105"/>
    </i>
    <i>
      <x v="21597"/>
    </i>
    <i>
      <x v="21059"/>
    </i>
    <i>
      <x v="21598"/>
    </i>
    <i>
      <x v="22109"/>
    </i>
    <i>
      <x v="21599"/>
    </i>
    <i>
      <x v="22111"/>
    </i>
    <i>
      <x v="20308"/>
    </i>
    <i>
      <x v="20455"/>
    </i>
    <i>
      <x v="21601"/>
    </i>
    <i>
      <x v="20456"/>
    </i>
    <i>
      <x v="19944"/>
    </i>
    <i>
      <x v="22117"/>
    </i>
    <i>
      <x v="21603"/>
    </i>
    <i>
      <x v="22119"/>
    </i>
    <i>
      <x v="20310"/>
    </i>
    <i>
      <x v="20457"/>
    </i>
    <i>
      <x v="21605"/>
    </i>
    <i>
      <x v="22123"/>
    </i>
    <i>
      <x v="21606"/>
    </i>
    <i>
      <x v="22125"/>
    </i>
    <i>
      <x v="20913"/>
    </i>
    <i>
      <x v="22127"/>
    </i>
    <i>
      <x v="19945"/>
    </i>
    <i>
      <x v="22129"/>
    </i>
    <i>
      <x v="20914"/>
    </i>
    <i>
      <x v="20460"/>
    </i>
    <i>
      <x v="19831"/>
    </i>
    <i>
      <x v="22133"/>
    </i>
    <i>
      <x v="19947"/>
    </i>
    <i>
      <x v="22135"/>
    </i>
    <i>
      <x v="19948"/>
    </i>
    <i>
      <x v="22137"/>
    </i>
    <i>
      <x v="19949"/>
    </i>
    <i>
      <x v="20462"/>
    </i>
    <i>
      <x v="21614"/>
    </i>
    <i>
      <x v="20463"/>
    </i>
    <i>
      <x v="19950"/>
    </i>
    <i>
      <x v="22143"/>
    </i>
    <i>
      <x v="19951"/>
    </i>
    <i>
      <x v="22145"/>
    </i>
    <i>
      <x v="19952"/>
    </i>
    <i>
      <x v="22147"/>
    </i>
    <i>
      <x v="21618"/>
    </i>
    <i>
      <x v="21005"/>
    </i>
    <i>
      <x v="21619"/>
    </i>
    <i>
      <x v="22151"/>
    </i>
    <i>
      <x v="19953"/>
    </i>
    <i>
      <x v="22153"/>
    </i>
    <i>
      <x v="19954"/>
    </i>
    <i>
      <x v="22155"/>
    </i>
    <i>
      <x v="21622"/>
    </i>
    <i>
      <x v="22157"/>
    </i>
    <i>
      <x v="21623"/>
    </i>
    <i>
      <x v="22159"/>
    </i>
    <i>
      <x v="21624"/>
    </i>
    <i>
      <x v="22161"/>
    </i>
    <i>
      <x v="21625"/>
    </i>
    <i>
      <x v="22163"/>
    </i>
    <i>
      <x v="19955"/>
    </i>
    <i>
      <x v="22165"/>
    </i>
    <i>
      <x v="21027"/>
    </i>
    <i>
      <x v="22167"/>
    </i>
    <i>
      <x v="21628"/>
    </i>
    <i>
      <x v="22169"/>
    </i>
    <i>
      <x v="21629"/>
    </i>
    <i>
      <x v="22171"/>
    </i>
    <i>
      <x v="21630"/>
    </i>
    <i>
      <x v="20963"/>
    </i>
    <i>
      <x v="21631"/>
    </i>
    <i>
      <x v="20468"/>
    </i>
    <i>
      <x v="21632"/>
    </i>
    <i>
      <x v="22177"/>
    </i>
    <i>
      <x v="21633"/>
    </i>
    <i>
      <x v="22179"/>
    </i>
    <i>
      <x v="21634"/>
    </i>
    <i>
      <x v="20470"/>
    </i>
    <i>
      <x v="21635"/>
    </i>
    <i>
      <x v="20472"/>
    </i>
    <i>
      <x v="20915"/>
    </i>
    <i>
      <x v="20474"/>
    </i>
    <i>
      <x v="20916"/>
    </i>
    <i>
      <x v="20476"/>
    </i>
    <i>
      <x v="21638"/>
    </i>
    <i>
      <x v="22189"/>
    </i>
    <i>
      <x v="21639"/>
    </i>
    <i>
      <x v="22191"/>
    </i>
    <i>
      <x v="20917"/>
    </i>
    <i>
      <x v="22193"/>
    </i>
    <i>
      <x v="21641"/>
    </i>
    <i>
      <x v="22195"/>
    </i>
    <i>
      <x v="21642"/>
    </i>
    <i>
      <x v="22197"/>
    </i>
    <i>
      <x v="20918"/>
    </i>
    <i>
      <x v="22199"/>
    </i>
    <i>
      <x v="21644"/>
    </i>
    <i>
      <x v="22201"/>
    </i>
    <i>
      <x v="21645"/>
    </i>
    <i>
      <x v="22203"/>
    </i>
    <i>
      <x v="21028"/>
    </i>
    <i>
      <x v="21064"/>
    </i>
    <i>
      <x v="21029"/>
    </i>
    <i>
      <x v="22207"/>
    </i>
    <i>
      <x v="19958"/>
    </i>
    <i>
      <x v="22209"/>
    </i>
    <i>
      <x v="19959"/>
    </i>
    <i>
      <x v="22211"/>
    </i>
    <i>
      <x v="21650"/>
    </i>
    <i>
      <x v="22213"/>
    </i>
    <i>
      <x v="21651"/>
    </i>
    <i>
      <x v="22215"/>
    </i>
    <i>
      <x v="21652"/>
    </i>
    <i>
      <x v="22217"/>
    </i>
    <i>
      <x v="21653"/>
    </i>
    <i>
      <x v="22219"/>
    </i>
    <i>
      <x v="20920"/>
    </i>
    <i>
      <x v="22221"/>
    </i>
    <i>
      <x v="21655"/>
    </i>
    <i>
      <x v="21066"/>
    </i>
    <i>
      <x v="20921"/>
    </i>
    <i>
      <x v="22225"/>
    </i>
    <i>
      <x v="21657"/>
    </i>
    <i>
      <x v="22227"/>
    </i>
    <i>
      <x v="19960"/>
    </i>
    <i>
      <x v="22229"/>
    </i>
    <i>
      <x v="21659"/>
    </i>
    <i>
      <x v="22231"/>
    </i>
    <i>
      <x v="20922"/>
    </i>
    <i>
      <x v="22233"/>
    </i>
    <i>
      <x v="20329"/>
    </i>
    <i>
      <x v="21068"/>
    </i>
    <i>
      <x v="20923"/>
    </i>
    <i>
      <x v="22237"/>
    </i>
    <i>
      <x v="21030"/>
    </i>
    <i>
      <x v="22239"/>
    </i>
    <i>
      <x v="20924"/>
    </i>
    <i>
      <x v="19985"/>
    </i>
    <i>
      <x v="20096"/>
    </i>
    <i>
      <x v="22243"/>
    </i>
    <i>
      <x v="21666"/>
    </i>
    <i>
      <x v="22245"/>
    </i>
    <i>
      <x v="21031"/>
    </i>
    <i>
      <x v="22247"/>
    </i>
    <i>
      <x v="20926"/>
    </i>
    <i>
      <x v="22249"/>
    </i>
    <i>
      <x v="21032"/>
    </i>
    <i>
      <x v="22251"/>
    </i>
    <i>
      <x v="20928"/>
    </i>
    <i>
      <x v="20487"/>
    </i>
    <i>
      <x v="20929"/>
    </i>
    <i>
      <x v="20970"/>
    </i>
    <i>
      <x v="21672"/>
    </i>
    <i>
      <x v="22257"/>
    </i>
    <i>
      <x v="20930"/>
    </i>
    <i>
      <x v="22259"/>
    </i>
    <i>
      <x v="21674"/>
    </i>
    <i>
      <x v="20490"/>
    </i>
    <i>
      <x v="21675"/>
    </i>
    <i>
      <x v="22263"/>
    </i>
    <i>
      <x v="21676"/>
    </i>
    <i>
      <x v="22265"/>
    </i>
    <i>
      <x v="21677"/>
    </i>
    <i>
      <x v="21070"/>
    </i>
    <i>
      <x v="19961"/>
    </i>
    <i>
      <x v="20491"/>
    </i>
    <i>
      <x v="19832"/>
    </i>
    <i>
      <x v="22271"/>
    </i>
    <i>
      <x v="21680"/>
    </i>
    <i>
      <x v="22273"/>
    </i>
    <i>
      <x v="21681"/>
    </i>
    <i>
      <x v="22275"/>
    </i>
    <i>
      <x v="20087"/>
    </i>
    <i>
      <x v="22277"/>
    </i>
    <i>
      <x v="21683"/>
    </i>
    <i>
      <x v="22279"/>
    </i>
    <i>
      <x v="21684"/>
    </i>
    <i>
      <x v="20493"/>
    </i>
    <i>
      <x v="21685"/>
    </i>
    <i>
      <x v="22283"/>
    </i>
    <i>
      <x v="21686"/>
    </i>
    <i>
      <x v="19986"/>
    </i>
    <i>
      <x v="20333"/>
    </i>
    <i>
      <x v="19840"/>
    </i>
    <i>
      <x v="21688"/>
    </i>
    <i>
      <x v="20500"/>
    </i>
    <i>
      <x v="21689"/>
    </i>
    <i>
      <x v="20502"/>
    </i>
    <i>
      <x v="20334"/>
    </i>
    <i>
      <x v="20504"/>
    </i>
    <i>
      <x v="21691"/>
    </i>
    <i>
      <x v="20505"/>
    </i>
    <i>
      <x v="20335"/>
    </i>
    <i>
      <x v="20507"/>
    </i>
    <i>
      <x v="21693"/>
    </i>
    <i>
      <x v="20509"/>
    </i>
    <i>
      <x v="21694"/>
    </i>
    <i>
      <x v="22301"/>
    </i>
    <i>
      <x v="21695"/>
    </i>
    <i>
      <x v="20127"/>
    </i>
    <i>
      <x v="21696"/>
    </i>
    <i>
      <x v="20890"/>
    </i>
    <i>
      <x v="21697"/>
    </i>
    <i>
      <x v="20513"/>
    </i>
    <i>
      <x v="21698"/>
    </i>
    <i>
      <x v="20515"/>
    </i>
    <i>
      <x v="21699"/>
    </i>
    <i>
      <x v="20517"/>
    </i>
    <i>
      <x v="21700"/>
    </i>
    <i>
      <x v="22313"/>
    </i>
    <i>
      <x v="21701"/>
    </i>
    <i>
      <x v="22315"/>
    </i>
    <i>
      <x v="20932"/>
    </i>
    <i>
      <x v="20521"/>
    </i>
    <i>
      <x v="20933"/>
    </i>
    <i>
      <x v="20523"/>
    </i>
    <i>
      <x v="21704"/>
    </i>
    <i>
      <x v="20525"/>
    </i>
    <i>
      <x v="19833"/>
    </i>
    <i>
      <x v="22323"/>
    </i>
    <i>
      <x v="21706"/>
    </i>
    <i>
      <x v="20974"/>
    </i>
    <i>
      <x v="21707"/>
    </i>
    <i>
      <x v="19991"/>
    </i>
    <i>
      <x v="21708"/>
    </i>
    <i>
      <x v="20530"/>
    </i>
    <i>
      <x v="21709"/>
    </i>
    <i>
      <x v="20532"/>
    </i>
    <i>
      <x v="21710"/>
    </i>
    <i>
      <x v="19992"/>
    </i>
    <i>
      <x v="21711"/>
    </i>
    <i>
      <x v="22335"/>
    </i>
    <i>
      <x v="21712"/>
    </i>
    <i>
      <x v="22337"/>
    </i>
    <i>
      <x v="21713"/>
    </i>
    <i>
      <x v="22339"/>
    </i>
    <i>
      <x v="20338"/>
    </i>
    <i>
      <x v="19994"/>
    </i>
    <i>
      <x v="21715"/>
    </i>
    <i>
      <x v="19995"/>
    </i>
    <i>
      <x v="20339"/>
    </i>
    <i>
      <x v="20541"/>
    </i>
    <i>
      <x v="20340"/>
    </i>
    <i>
      <x v="22347"/>
    </i>
    <i>
      <x v="20341"/>
    </i>
    <i>
      <x v="20543"/>
    </i>
    <i>
      <x v="21719"/>
    </i>
    <i>
      <x v="20545"/>
    </i>
    <i>
      <x v="21720"/>
    </i>
    <i>
      <x v="20547"/>
    </i>
    <i>
      <x v="21721"/>
    </i>
    <i>
      <x v="20549"/>
    </i>
    <i>
      <x v="21722"/>
    </i>
    <i>
      <x v="19998"/>
    </i>
    <i>
      <x v="21723"/>
    </i>
    <i>
      <x v="20553"/>
    </i>
    <i>
      <x v="21724"/>
    </i>
    <i>
      <x v="20000"/>
    </i>
    <i>
      <x v="20342"/>
    </i>
    <i>
      <x v="22363"/>
    </i>
    <i>
      <x v="21726"/>
    </i>
    <i>
      <x v="20001"/>
    </i>
    <i>
      <x v="21727"/>
    </i>
    <i>
      <x v="20003"/>
    </i>
    <i>
      <x v="21728"/>
    </i>
    <i>
      <x v="22369"/>
    </i>
    <i>
      <x v="21729"/>
    </i>
    <i>
      <x v="22371"/>
    </i>
    <i>
      <x v="21730"/>
    </i>
    <i>
      <x v="22373"/>
    </i>
    <i>
      <x v="21731"/>
    </i>
    <i>
      <x v="19844"/>
    </i>
    <i>
      <x v="21732"/>
    </i>
    <i>
      <x v="22377"/>
    </i>
    <i>
      <x v="21733"/>
    </i>
    <i>
      <x v="22379"/>
    </i>
    <i>
      <x v="21734"/>
    </i>
    <i>
      <x v="22381"/>
    </i>
    <i>
      <x v="21735"/>
    </i>
    <i>
      <x v="22383"/>
    </i>
    <i>
      <x v="21736"/>
    </i>
    <i>
      <x v="22385"/>
    </i>
    <i>
      <x v="21737"/>
    </i>
    <i>
      <x v="22387"/>
    </i>
    <i>
      <x v="21738"/>
    </i>
    <i>
      <x v="20009"/>
    </i>
    <i>
      <x v="21739"/>
    </i>
    <i>
      <x v="20976"/>
    </i>
    <i>
      <x v="21740"/>
    </i>
    <i>
      <x v="20569"/>
    </i>
    <i>
      <x v="20343"/>
    </i>
    <i>
      <x v="22395"/>
    </i>
    <i>
      <x v="20344"/>
    </i>
    <i>
      <x v="20977"/>
    </i>
    <i>
      <x v="21743"/>
    </i>
    <i>
      <x v="20012"/>
    </i>
    <i>
      <x v="21744"/>
    </i>
    <i>
      <x v="22401"/>
    </i>
    <i>
      <x v="19965"/>
    </i>
    <i>
      <x v="20129"/>
    </i>
    <i>
      <x v="21746"/>
    </i>
    <i>
      <x v="22405"/>
    </i>
    <i>
      <x v="19834"/>
    </i>
    <i>
      <x v="22407"/>
    </i>
    <i>
      <x v="20347"/>
    </i>
    <i>
      <x v="20978"/>
    </i>
    <i>
      <x v="20348"/>
    </i>
    <i>
      <x v="22411"/>
    </i>
    <i>
      <x v="21750"/>
    </i>
    <i>
      <x v="22413"/>
    </i>
    <i>
      <x v="21751"/>
    </i>
    <i>
      <x v="22415"/>
    </i>
    <i>
      <x v="21752"/>
    </i>
    <i>
      <x v="22417"/>
    </i>
    <i>
      <x v="21753"/>
    </i>
    <i>
      <x v="22419"/>
    </i>
    <i>
      <x v="20349"/>
    </i>
    <i>
      <x v="22421"/>
    </i>
    <i>
      <x v="21755"/>
    </i>
    <i>
      <x v="20013"/>
    </i>
    <i>
      <x v="19967"/>
    </i>
    <i>
      <x v="22425"/>
    </i>
    <i>
      <x v="21033"/>
    </i>
    <i>
      <x v="22427"/>
    </i>
    <i>
      <x v="20352"/>
    </i>
    <i>
      <x v="22429"/>
    </i>
    <i>
      <x v="20353"/>
    </i>
    <i>
      <x v="22431"/>
    </i>
    <i>
      <x v="21760"/>
    </i>
    <i>
      <x v="22433"/>
    </i>
    <i>
      <x v="21761"/>
    </i>
    <i>
      <x v="19867"/>
    </i>
    <i>
      <x v="20354"/>
    </i>
    <i>
      <x v="22437"/>
    </i>
    <i>
      <x v="21763"/>
    </i>
    <i>
      <x v="22439"/>
    </i>
    <i>
      <x v="21764"/>
    </i>
    <i>
      <x v="22441"/>
    </i>
    <i>
      <x v="21765"/>
    </i>
    <i>
      <x v="22443"/>
    </i>
    <i>
      <x v="20355"/>
    </i>
    <i>
      <x v="22445"/>
    </i>
    <i>
      <x v="20934"/>
    </i>
    <i>
      <x v="20582"/>
    </i>
    <i>
      <x v="21768"/>
    </i>
    <i>
      <x v="22449"/>
    </i>
    <i>
      <x v="21769"/>
    </i>
    <i>
      <x v="20583"/>
    </i>
    <i>
      <x v="20356"/>
    </i>
    <i>
      <x v="20980"/>
    </i>
    <i>
      <x v="21771"/>
    </i>
    <i>
      <x v="20587"/>
    </i>
    <i>
      <x v="20357"/>
    </i>
    <i>
      <x v="20589"/>
    </i>
    <i>
      <x v="20358"/>
    </i>
    <i>
      <x v="22459"/>
    </i>
    <i>
      <x v="21774"/>
    </i>
    <i>
      <x v="22461"/>
    </i>
    <i>
      <x v="21775"/>
    </i>
    <i>
      <x v="22463"/>
    </i>
    <i>
      <x v="21776"/>
    </i>
    <i>
      <x v="20594"/>
    </i>
    <i>
      <x v="21777"/>
    </i>
    <i>
      <x v="20596"/>
    </i>
    <i>
      <x v="21778"/>
    </i>
    <i>
      <x v="20598"/>
    </i>
    <i>
      <x v="21779"/>
    </i>
    <i>
      <x v="19810"/>
    </i>
    <i>
      <x v="21780"/>
    </i>
    <i>
      <x v="22473"/>
    </i>
    <i>
      <x v="21781"/>
    </i>
    <i>
      <x v="22475"/>
    </i>
    <i>
      <x v="21782"/>
    </i>
    <i>
      <x v="20022"/>
    </i>
    <i>
      <x v="21783"/>
    </i>
    <i>
      <x v="20604"/>
    </i>
    <i>
      <x v="21784"/>
    </i>
    <i>
      <x v="20023"/>
    </i>
    <i>
      <x v="21785"/>
    </i>
    <i>
      <x v="22483"/>
    </i>
    <i>
      <x v="21786"/>
    </i>
    <i>
      <x v="22485"/>
    </i>
    <i>
      <x v="21787"/>
    </i>
    <i>
      <x v="22487"/>
    </i>
    <i>
      <x v="21788"/>
    </i>
    <i>
      <x v="20024"/>
    </i>
    <i>
      <x v="21789"/>
    </i>
    <i>
      <x v="20609"/>
    </i>
    <i>
      <x v="21790"/>
    </i>
    <i>
      <x v="22493"/>
    </i>
    <i>
      <x v="21791"/>
    </i>
    <i>
      <x v="20612"/>
    </i>
    <i>
      <x v="19968"/>
    </i>
    <i>
      <x v="22497"/>
    </i>
    <i>
      <x v="21793"/>
    </i>
    <i>
      <x v="20613"/>
    </i>
    <i>
      <x v="19835"/>
    </i>
    <i>
      <x v="20615"/>
    </i>
    <i>
      <x v="21795"/>
    </i>
    <i>
      <x v="20617"/>
    </i>
    <i>
      <x v="19801"/>
    </i>
    <i>
      <x v="22505"/>
    </i>
    <i>
      <x v="21797"/>
    </i>
    <i>
      <x v="20620"/>
    </i>
    <i>
      <x v="21798"/>
    </i>
    <i>
      <x v="20622"/>
    </i>
    <i>
      <x v="21799"/>
    </i>
    <i>
      <x v="22511"/>
    </i>
    <i>
      <x v="21800"/>
    </i>
    <i>
      <x v="20625"/>
    </i>
    <i>
      <x v="21801"/>
    </i>
    <i>
      <x v="20627"/>
    </i>
    <i>
      <x v="21802"/>
    </i>
    <i>
      <x v="22517"/>
    </i>
    <i>
      <x v="21803"/>
    </i>
    <i>
      <x v="20025"/>
    </i>
    <i>
      <x v="20362"/>
    </i>
    <i>
      <x v="20026"/>
    </i>
    <i>
      <x v="21805"/>
    </i>
    <i>
      <x v="20633"/>
    </i>
    <i>
      <x v="21806"/>
    </i>
    <i>
      <x v="20635"/>
    </i>
    <i>
      <x v="20363"/>
    </i>
    <i>
      <x v="20028"/>
    </i>
    <i>
      <x v="20364"/>
    </i>
    <i>
      <x v="20638"/>
    </i>
    <i>
      <x v="21809"/>
    </i>
    <i>
      <x v="20640"/>
    </i>
    <i>
      <x v="21810"/>
    </i>
    <i>
      <x v="20642"/>
    </i>
    <i>
      <x v="21811"/>
    </i>
    <i>
      <x v="20644"/>
    </i>
    <i>
      <x v="21812"/>
    </i>
    <i>
      <x v="20646"/>
    </i>
    <i>
      <x v="21813"/>
    </i>
    <i>
      <x v="20647"/>
    </i>
    <i>
      <x v="21814"/>
    </i>
    <i>
      <x v="20649"/>
    </i>
    <i>
      <x v="21815"/>
    </i>
    <i>
      <x v="22543"/>
    </i>
    <i>
      <x v="21816"/>
    </i>
    <i>
      <x v="20030"/>
    </i>
    <i>
      <x v="21817"/>
    </i>
    <i>
      <x v="20654"/>
    </i>
    <i>
      <x v="21818"/>
    </i>
    <i>
      <x v="20032"/>
    </i>
    <i>
      <x v="21819"/>
    </i>
    <i>
      <x v="19847"/>
    </i>
    <i>
      <x v="21820"/>
    </i>
    <i>
      <x v="22553"/>
    </i>
    <i>
      <x v="21821"/>
    </i>
    <i>
      <x v="20660"/>
    </i>
    <i>
      <x v="21822"/>
    </i>
    <i>
      <x v="20982"/>
    </i>
    <i>
      <x v="21823"/>
    </i>
    <i>
      <x v="20664"/>
    </i>
    <i>
      <x v="19864"/>
    </i>
    <i>
      <x v="22561"/>
    </i>
    <i>
      <x v="20935"/>
    </i>
    <i>
      <x v="20666"/>
    </i>
    <i>
      <x v="20936"/>
    </i>
    <i>
      <x v="20667"/>
    </i>
    <i>
      <x v="20937"/>
    </i>
    <i>
      <x v="20669"/>
    </i>
    <i>
      <x v="21828"/>
    </i>
    <i>
      <x v="20670"/>
    </i>
    <i>
      <x v="20365"/>
    </i>
    <i>
      <x v="20672"/>
    </i>
    <i>
      <x v="19971"/>
    </i>
    <i>
      <x v="20037"/>
    </i>
    <i>
      <x v="21831"/>
    </i>
    <i>
      <x v="22575"/>
    </i>
    <i>
      <x v="21832"/>
    </i>
    <i>
      <x v="20038"/>
    </i>
    <i>
      <x v="20367"/>
    </i>
    <i>
      <x v="19848"/>
    </i>
    <i>
      <x v="20368"/>
    </i>
    <i>
      <x v="20680"/>
    </i>
    <i>
      <x v="21835"/>
    </i>
    <i>
      <x v="20682"/>
    </i>
    <i>
      <x v="21836"/>
    </i>
    <i>
      <x v="20042"/>
    </i>
    <i>
      <x v="21837"/>
    </i>
    <i>
      <x v="20686"/>
    </i>
    <i>
      <x v="21838"/>
    </i>
    <i>
      <x v="20044"/>
    </i>
    <i>
      <x v="21839"/>
    </i>
    <i>
      <x v="20690"/>
    </i>
    <i>
      <x v="21840"/>
    </i>
    <i>
      <x v="22593"/>
    </i>
    <i>
      <x v="21841"/>
    </i>
    <i>
      <x v="20693"/>
    </i>
    <i>
      <x v="21842"/>
    </i>
    <i>
      <x v="20695"/>
    </i>
    <i>
      <x v="21843"/>
    </i>
    <i>
      <x v="20697"/>
    </i>
    <i>
      <x v="21844"/>
    </i>
    <i>
      <x v="22601"/>
    </i>
    <i>
      <x v="21845"/>
    </i>
    <i>
      <x v="20700"/>
    </i>
    <i>
      <x v="21846"/>
    </i>
    <i>
      <x v="20045"/>
    </i>
    <i>
      <x v="21847"/>
    </i>
    <i>
      <x v="20703"/>
    </i>
    <i>
      <x v="21848"/>
    </i>
    <i>
      <x v="20705"/>
    </i>
    <i>
      <x v="21849"/>
    </i>
    <i>
      <x v="20706"/>
    </i>
    <i>
      <x v="21850"/>
    </i>
    <i>
      <x v="22613"/>
    </i>
    <i>
      <x v="20369"/>
    </i>
    <i>
      <x v="22615"/>
    </i>
    <i>
      <x v="21035"/>
    </i>
    <i>
      <x v="22617"/>
    </i>
    <i>
      <x v="21853"/>
    </i>
    <i>
      <x v="22619"/>
    </i>
    <i>
      <x v="21036"/>
    </i>
    <i>
      <x v="22621"/>
    </i>
    <i>
      <x v="21855"/>
    </i>
    <i>
      <x v="19869"/>
    </i>
    <i>
      <x v="21856"/>
    </i>
    <i>
      <x v="22625"/>
    </i>
    <i>
      <x v="20370"/>
    </i>
    <i>
      <x v="22627"/>
    </i>
    <i>
      <x v="21858"/>
    </i>
    <i>
      <x v="20708"/>
    </i>
    <i>
      <x v="21859"/>
    </i>
    <i>
      <x v="20047"/>
    </i>
    <i>
      <x v="21860"/>
    </i>
    <i>
      <x v="22633"/>
    </i>
    <i>
      <x v="21861"/>
    </i>
    <i>
      <x v="22635"/>
    </i>
    <i>
      <x v="21862"/>
    </i>
    <i>
      <x v="22637"/>
    </i>
    <i>
      <x v="21863"/>
    </i>
    <i>
      <x v="22639"/>
    </i>
    <i>
      <x v="21864"/>
    </i>
    <i>
      <x v="20049"/>
    </i>
    <i>
      <x v="21865"/>
    </i>
    <i>
      <x v="22643"/>
    </i>
    <i>
      <x v="21866"/>
    </i>
    <i>
      <x v="20717"/>
    </i>
    <i>
      <x v="21867"/>
    </i>
    <i>
      <x v="20718"/>
    </i>
    <i>
      <x v="21868"/>
    </i>
    <i>
      <x v="20719"/>
    </i>
    <i>
      <x v="21869"/>
    </i>
    <i>
      <x v="20721"/>
    </i>
    <i>
      <x v="21870"/>
    </i>
    <i>
      <x v="22653"/>
    </i>
    <i>
      <x v="21871"/>
    </i>
    <i>
      <x v="22655"/>
    </i>
    <i>
      <x v="21872"/>
    </i>
    <i>
      <x v="20725"/>
    </i>
    <i>
      <x v="21873"/>
    </i>
    <i>
      <x v="22659"/>
    </i>
    <i>
      <x v="21874"/>
    </i>
    <i>
      <x v="19811"/>
    </i>
    <i>
      <x v="21037"/>
    </i>
    <i>
      <x v="20728"/>
    </i>
    <i>
      <x v="20118"/>
    </i>
    <i>
      <x v="22665"/>
    </i>
    <i>
      <x v="20938"/>
    </i>
    <i>
      <x v="20730"/>
    </i>
    <i>
      <x v="20939"/>
    </i>
    <i>
      <x v="22669"/>
    </i>
    <i>
      <x v="20119"/>
    </i>
    <i>
      <x v="22671"/>
    </i>
    <i>
      <x v="21040"/>
    </i>
    <i>
      <x v="20731"/>
    </i>
    <i>
      <x v="21881"/>
    </i>
    <i>
      <x v="20052"/>
    </i>
    <i>
      <x v="21882"/>
    </i>
    <i>
      <x v="20733"/>
    </i>
    <i>
      <x v="20372"/>
    </i>
    <i>
      <x v="22679"/>
    </i>
    <i>
      <x v="21884"/>
    </i>
    <i>
      <x v="22681"/>
    </i>
    <i>
      <x v="20373"/>
    </i>
    <i>
      <x v="20108"/>
    </i>
    <i>
      <x v="20374"/>
    </i>
    <i>
      <x v="22685"/>
    </i>
    <i>
      <x v="20940"/>
    </i>
    <i>
      <x v="22687"/>
    </i>
    <i>
      <x v="20941"/>
    </i>
    <i>
      <x v="22689"/>
    </i>
    <i>
      <x v="21889"/>
    </i>
    <i>
      <x v="22691"/>
    </i>
    <i>
      <x v="20942"/>
    </i>
    <i>
      <x v="22693"/>
    </i>
    <i>
      <x v="20378"/>
    </i>
    <i>
      <x v="22695"/>
    </i>
    <i>
      <x v="20088"/>
    </i>
    <i>
      <x v="22697"/>
    </i>
    <i>
      <x v="19972"/>
    </i>
    <i>
      <x v="22699"/>
    </i>
    <i>
      <x v="20381"/>
    </i>
    <i>
      <x v="22701"/>
    </i>
    <i>
      <x v="21895"/>
    </i>
    <i>
      <x v="22703"/>
    </i>
    <i>
      <x v="21896"/>
    </i>
    <i>
      <x v="22705"/>
    </i>
    <i>
      <x v="21897"/>
    </i>
    <i>
      <x v="22707"/>
    </i>
    <i>
      <x v="20944"/>
    </i>
    <i>
      <x v="20734"/>
    </i>
    <i>
      <x v="21899"/>
    </i>
    <i>
      <x v="22711"/>
    </i>
    <i>
      <x v="20383"/>
    </i>
    <i>
      <x v="19870"/>
    </i>
    <i>
      <x v="20384"/>
    </i>
    <i>
      <x v="22715"/>
    </i>
    <i>
      <x v="19974"/>
    </i>
    <i>
      <x v="20883"/>
    </i>
    <i>
      <x v="20386"/>
    </i>
    <i>
      <x v="22719"/>
    </i>
    <i>
      <x v="20387"/>
    </i>
    <i>
      <x v="22721"/>
    </i>
    <i>
      <x v="20388"/>
    </i>
    <i>
      <x v="22723"/>
    </i>
    <i>
      <x v="20389"/>
    </i>
    <i>
      <x v="20737"/>
    </i>
    <i>
      <x v="20945"/>
    </i>
    <i>
      <x v="22727"/>
    </i>
    <i>
      <x v="20391"/>
    </i>
    <i>
      <x v="22729"/>
    </i>
    <i>
      <x v="20392"/>
    </i>
    <i>
      <x v="22731"/>
    </i>
    <i>
      <x v="20393"/>
    </i>
    <i>
      <x v="20738"/>
    </i>
    <i>
      <x v="20394"/>
    </i>
    <i>
      <x v="22735"/>
    </i>
    <i>
      <x v="21041"/>
    </i>
    <i>
      <x v="22737"/>
    </i>
    <i>
      <x v="21913"/>
    </i>
    <i>
      <x v="22739"/>
    </i>
    <i>
      <x v="21914"/>
    </i>
    <i>
      <x v="22741"/>
    </i>
    <i>
      <x v="21915"/>
    </i>
    <i>
      <x v="20741"/>
    </i>
    <i>
      <x v="21916"/>
    </i>
    <i>
      <x v="22745"/>
    </i>
    <i>
      <x v="21917"/>
    </i>
    <i>
      <x v="22747"/>
    </i>
    <i>
      <x v="21918"/>
    </i>
    <i>
      <x v="22749"/>
    </i>
    <i>
      <x v="21919"/>
    </i>
    <i>
      <x v="22751"/>
    </i>
    <i>
      <x v="20395"/>
    </i>
    <i>
      <x v="22753"/>
    </i>
    <i>
      <x v="21921"/>
    </i>
    <i>
      <x v="22755"/>
    </i>
    <i>
      <x v="20396"/>
    </i>
    <i>
      <x v="22757"/>
    </i>
    <i>
      <x v="19975"/>
    </i>
    <i>
      <x v="22759"/>
    </i>
    <i>
      <x v="20398"/>
    </i>
    <i>
      <x v="22761"/>
    </i>
    <i>
      <x v="20399"/>
    </i>
    <i>
      <x v="22763"/>
    </i>
    <i>
      <x v="21926"/>
    </i>
    <i>
      <x v="20744"/>
    </i>
    <i>
      <x v="21927"/>
    </i>
    <i>
      <x v="20746"/>
    </i>
    <i>
      <x v="20947"/>
    </i>
    <i>
      <x v="20109"/>
    </i>
    <i>
      <x v="21929"/>
    </i>
    <i>
      <x v="22771"/>
    </i>
    <i>
      <x v="21930"/>
    </i>
    <i>
      <x v="22773"/>
    </i>
    <i>
      <x v="21931"/>
    </i>
    <i>
      <x v="22775"/>
    </i>
    <i>
      <x v="20401"/>
    </i>
    <i>
      <x v="22777"/>
    </i>
    <i>
      <x v="21933"/>
    </i>
    <i>
      <x v="20990"/>
    </i>
    <i>
      <x v="20402"/>
    </i>
    <i>
      <x v="22781"/>
    </i>
    <i>
      <x v="21935"/>
    </i>
    <i>
      <x v="22783"/>
    </i>
    <i>
      <x v="20948"/>
    </i>
    <i>
      <x v="22785"/>
    </i>
    <i>
      <x v="21937"/>
    </i>
    <i>
      <x v="22787"/>
    </i>
    <i>
      <x v="21938"/>
    </i>
    <i>
      <x v="22789"/>
    </i>
    <i>
      <x v="20403"/>
    </i>
    <i>
      <x v="20748"/>
    </i>
    <i>
      <x v="20404"/>
    </i>
    <i>
      <x v="22793"/>
    </i>
    <i>
      <x v="21941"/>
    </i>
    <i>
      <x v="22795"/>
    </i>
    <i>
      <x v="21942"/>
    </i>
    <i>
      <x v="22797"/>
    </i>
    <i>
      <x v="21943"/>
    </i>
    <i>
      <x v="22799"/>
    </i>
    <i>
      <x v="20405"/>
    </i>
    <i>
      <x v="20991"/>
    </i>
    <i>
      <x v="20406"/>
    </i>
    <i>
      <x v="22803"/>
    </i>
    <i>
      <x v="20407"/>
    </i>
    <i>
      <x v="22805"/>
    </i>
    <i>
      <x v="19976"/>
    </i>
    <i>
      <x v="22807"/>
    </i>
    <i>
      <x v="21948"/>
    </i>
    <i>
      <x v="22809"/>
    </i>
    <i>
      <x v="20409"/>
    </i>
    <i>
      <x v="22811"/>
    </i>
    <i>
      <x v="19837"/>
    </i>
    <i>
      <x v="22813"/>
    </i>
    <i>
      <x v="20411"/>
    </i>
    <i>
      <x v="22815"/>
    </i>
    <i>
      <x v="21952"/>
    </i>
    <i>
      <x v="22817"/>
    </i>
    <i>
      <x v="20412"/>
    </i>
    <i>
      <x v="22819"/>
    </i>
    <i>
      <x v="21954"/>
    </i>
    <i>
      <x v="22821"/>
    </i>
    <i>
      <x v="21955"/>
    </i>
    <i>
      <x v="20136"/>
    </i>
    <i>
      <x v="21956"/>
    </i>
    <i>
      <x v="19871"/>
    </i>
    <i>
      <x v="20413"/>
    </i>
    <i>
      <x v="22827"/>
    </i>
    <i>
      <x v="20888"/>
    </i>
    <i>
      <x v="22829"/>
    </i>
    <i>
      <x v="20414"/>
    </i>
    <i>
      <x v="22831"/>
    </i>
    <i>
      <x v="21960"/>
    </i>
    <i>
      <x v="22833"/>
    </i>
    <i>
      <x v="21961"/>
    </i>
    <i>
      <x v="20111"/>
    </i>
    <i>
      <x v="20415"/>
    </i>
    <i>
      <x v="22837"/>
    </i>
    <i>
      <x v="21963"/>
    </i>
    <i>
      <x v="22839"/>
    </i>
    <i>
      <x v="20416"/>
    </i>
    <i>
      <x v="22841"/>
    </i>
    <i>
      <x v="21965"/>
    </i>
    <i>
      <x v="20995"/>
    </i>
    <i>
      <x v="20417"/>
    </i>
    <i>
      <x v="20754"/>
    </i>
    <i>
      <x v="21967"/>
    </i>
    <i>
      <x v="22847"/>
    </i>
    <i>
      <x v="21968"/>
    </i>
    <i>
      <x v="20058"/>
    </i>
    <i>
      <x v="21002"/>
    </i>
    <i>
      <x v="22851"/>
    </i>
    <i>
      <x v="21043"/>
    </i>
    <i>
      <x v="19852"/>
    </i>
    <i>
      <x v="21971"/>
    </i>
    <i>
      <x v="20062"/>
    </i>
    <i>
      <x v="21972"/>
    </i>
    <i>
      <x v="20063"/>
    </i>
    <i>
      <x v="20418"/>
    </i>
    <i>
      <x v="22859"/>
    </i>
    <i>
      <x v="21974"/>
    </i>
    <i>
      <x v="22861"/>
    </i>
    <i>
      <x v="21975"/>
    </i>
    <i>
      <x v="22863"/>
    </i>
    <i>
      <x v="20419"/>
    </i>
    <i>
      <x v="22865"/>
    </i>
    <i>
      <x v="21977"/>
    </i>
    <i>
      <x v="22867"/>
    </i>
    <i>
      <x v="20420"/>
    </i>
    <i>
      <x v="22869"/>
    </i>
    <i>
      <x v="21979"/>
    </i>
    <i>
      <x v="22871"/>
    </i>
    <i>
      <x v="21044"/>
    </i>
    <i>
      <x v="20764"/>
    </i>
    <i>
      <x v="21981"/>
    </i>
    <i>
      <x v="22875"/>
    </i>
    <i>
      <x v="21982"/>
    </i>
    <i>
      <x v="22877"/>
    </i>
    <i>
      <x v="20421"/>
    </i>
    <i>
      <x v="22879"/>
    </i>
    <i>
      <x v="21984"/>
    </i>
    <i>
      <x v="22881"/>
    </i>
    <i>
      <x v="21985"/>
    </i>
    <i>
      <x v="22883"/>
    </i>
    <i>
      <x v="21986"/>
    </i>
    <i>
      <x v="22885"/>
    </i>
    <i>
      <x v="23094"/>
    </i>
    <i>
      <x v="22887"/>
    </i>
    <i>
      <x v="20881"/>
    </i>
    <i>
      <x v="22889"/>
    </i>
    <i>
      <x v="21989"/>
    </i>
    <i>
      <x v="22891"/>
    </i>
    <i>
      <x v="21990"/>
    </i>
    <i>
      <x v="22893"/>
    </i>
    <i>
      <x v="21991"/>
    </i>
    <i>
      <x v="22895"/>
    </i>
    <i>
      <x v="21992"/>
    </i>
    <i>
      <x v="22897"/>
    </i>
    <i>
      <x v="21993"/>
    </i>
    <i>
      <x v="20768"/>
    </i>
    <i>
      <x v="21994"/>
    </i>
    <i>
      <x v="20770"/>
    </i>
    <i>
      <x v="21995"/>
    </i>
    <i>
      <x v="22903"/>
    </i>
    <i>
      <x v="21996"/>
    </i>
    <i>
      <x v="20772"/>
    </i>
    <i>
      <x v="20423"/>
    </i>
    <i>
      <x v="20774"/>
    </i>
    <i>
      <x v="21998"/>
    </i>
    <i>
      <x v="20776"/>
    </i>
    <i>
      <x v="21999"/>
    </i>
    <i>
      <x v="22911"/>
    </i>
    <i>
      <x v="20424"/>
    </i>
    <i>
      <x v="20778"/>
    </i>
    <i>
      <x v="20951"/>
    </i>
    <i>
      <x v="20780"/>
    </i>
    <i>
      <x v="22002"/>
    </i>
    <i>
      <x v="22917"/>
    </i>
    <i>
      <x v="22003"/>
    </i>
    <i>
      <x v="22919"/>
    </i>
    <i>
      <x v="22004"/>
    </i>
    <i>
      <x v="20068"/>
    </i>
    <i>
      <x v="22005"/>
    </i>
    <i>
      <x v="20070"/>
    </i>
    <i>
      <x v="20425"/>
    </i>
    <i>
      <x v="22925"/>
    </i>
    <i>
      <x v="20426"/>
    </i>
    <i>
      <x v="22927"/>
    </i>
    <i>
      <x v="22008"/>
    </i>
    <i>
      <x v="20787"/>
    </i>
    <i>
      <x v="20427"/>
    </i>
    <i>
      <x v="20072"/>
    </i>
    <i>
      <x v="22010"/>
    </i>
    <i>
      <x v="20790"/>
    </i>
    <i>
      <x v="20428"/>
    </i>
    <i>
      <x v="22935"/>
    </i>
    <i>
      <x v="22012"/>
    </i>
    <i>
      <x v="22937"/>
    </i>
    <i>
      <x v="20120"/>
    </i>
    <i>
      <x v="22939"/>
    </i>
    <i>
      <x v="20952"/>
    </i>
    <i>
      <x v="20794"/>
    </i>
    <i>
      <x v="22015"/>
    </i>
    <i>
      <x v="20796"/>
    </i>
    <i>
      <x v="22016"/>
    </i>
    <i>
      <x v="20798"/>
    </i>
    <i>
      <x v="22017"/>
    </i>
    <i>
      <x v="20800"/>
    </i>
    <i>
      <x v="22018"/>
    </i>
    <i>
      <x v="19872"/>
    </i>
    <i>
      <x v="22019"/>
    </i>
    <i>
      <x v="22951"/>
    </i>
    <i>
      <x v="22020"/>
    </i>
    <i>
      <x v="20075"/>
    </i>
    <i>
      <x v="21046"/>
    </i>
    <i>
      <x v="20803"/>
    </i>
    <i>
      <x v="20432"/>
    </i>
    <i>
      <x v="20077"/>
    </i>
    <i>
      <x v="20121"/>
    </i>
    <i>
      <x v="20807"/>
    </i>
    <i>
      <x v="19838"/>
    </i>
    <i>
      <x v="20809"/>
    </i>
    <i>
      <x v="22025"/>
    </i>
    <i>
      <x v="20811"/>
    </i>
    <i>
      <x v="22026"/>
    </i>
    <i>
      <x v="20813"/>
    </i>
    <i>
      <x v="19839"/>
    </i>
    <i>
      <x v="22967"/>
    </i>
    <i>
      <x v="21048"/>
    </i>
    <i>
      <x v="20816"/>
    </i>
    <i>
      <x v="20436"/>
    </i>
    <i>
      <x v="20818"/>
    </i>
    <i>
      <x v="22030"/>
    </i>
    <i>
      <x v="20820"/>
    </i>
    <i>
      <x v="22031"/>
    </i>
    <i>
      <x v="22975"/>
    </i>
    <i>
      <x v="22032"/>
    </i>
    <i>
      <x v="22977"/>
    </i>
    <i>
      <x v="22033"/>
    </i>
    <i>
      <x v="20822"/>
    </i>
    <i>
      <x v="22034"/>
    </i>
    <i>
      <x v="20078"/>
    </i>
    <i>
      <x v="22035"/>
    </i>
    <i>
      <x v="20825"/>
    </i>
    <i>
      <x v="22036"/>
    </i>
    <i>
      <x v="20827"/>
    </i>
    <i>
      <x v="22037"/>
    </i>
    <i>
      <x v="22987"/>
    </i>
    <i>
      <x v="22038"/>
    </i>
    <i>
      <x v="20828"/>
    </i>
    <i>
      <x v="22039"/>
    </i>
    <i>
      <x v="20830"/>
    </i>
    <i>
      <x v="22040"/>
    </i>
    <i>
      <x v="22993"/>
    </i>
    <i>
      <x v="21049"/>
    </i>
    <i>
      <x v="20831"/>
    </i>
    <i>
      <x v="23085"/>
    </i>
    <i>
      <x v="20833"/>
    </i>
    <i>
      <x v="21000"/>
    </i>
    <i>
      <x v="20835"/>
    </i>
    <i>
      <x v="23088"/>
    </i>
    <i>
      <x v="23001"/>
    </i>
    <i>
      <x v="23090"/>
    </i>
    <i>
      <x v="23003"/>
    </i>
    <i>
      <x v="23092"/>
    </i>
    <i>
      <x v="20837"/>
    </i>
    <i>
      <x v="21001"/>
    </i>
    <i>
      <x v="20839"/>
    </i>
    <i>
      <x v="20441"/>
    </i>
    <i>
      <x v="20841"/>
    </i>
    <i>
      <x v="21004"/>
    </i>
    <i>
      <x v="20843"/>
    </i>
    <i>
      <x v="20443"/>
    </i>
    <i>
      <x v="23013"/>
    </i>
    <i>
      <x v="20953"/>
    </i>
    <i>
      <x v="20845"/>
    </i>
    <i>
      <x v="22052"/>
    </i>
    <i>
      <x v="20846"/>
    </i>
    <i>
      <x v="20445"/>
    </i>
    <i>
      <x v="23019"/>
    </i>
    <i>
      <x v="19802"/>
    </i>
    <i>
      <x v="20081"/>
    </i>
    <i>
      <x v="22055"/>
    </i>
    <i>
      <x v="23023"/>
    </i>
    <i>
      <x v="22056"/>
    </i>
    <i>
      <x v="23025"/>
    </i>
    <i>
      <x v="22057"/>
    </i>
    <i>
      <x v="23027"/>
    </i>
    <i>
      <x v="22058"/>
    </i>
    <i>
      <x v="20853"/>
    </i>
    <i>
      <x v="22059"/>
    </i>
    <i>
      <x v="20855"/>
    </i>
    <i>
      <x v="21052"/>
    </i>
    <i>
      <x v="20856"/>
    </i>
    <i>
      <x v="22061"/>
    </i>
    <i>
      <x v="23035"/>
    </i>
    <i>
      <x v="22062"/>
    </i>
    <i>
      <x v="23037"/>
    </i>
    <i>
      <x v="22063"/>
    </i>
    <i>
      <x v="23039"/>
    </i>
    <i>
      <x v="22064"/>
    </i>
    <i>
      <x v="20858"/>
    </i>
    <i>
      <x v="22065"/>
    </i>
    <i>
      <x v="23043"/>
    </i>
    <i>
      <x v="22066"/>
    </i>
    <i>
      <x v="23045"/>
    </i>
    <i>
      <x v="22067"/>
    </i>
    <i>
      <x v="23047"/>
    </i>
    <i>
      <x v="22068"/>
    </i>
    <i>
      <x v="23049"/>
    </i>
    <i>
      <x v="22069"/>
    </i>
    <i>
      <x v="20861"/>
    </i>
    <i>
      <x v="22070"/>
    </i>
    <i>
      <x v="20862"/>
    </i>
    <i>
      <x v="22071"/>
    </i>
    <i>
      <x v="23055"/>
    </i>
    <i>
      <x v="22072"/>
    </i>
    <i>
      <x v="20865"/>
    </i>
    <i>
      <x v="20954"/>
    </i>
    <i>
      <x v="20866"/>
    </i>
    <i>
      <x v="22074"/>
    </i>
    <i>
      <x v="20868"/>
    </i>
    <i>
      <x v="21053"/>
    </i>
    <i>
      <x v="20870"/>
    </i>
    <i>
      <x v="20955"/>
    </i>
    <i>
      <x v="20872"/>
    </i>
    <i>
      <x v="22077"/>
    </i>
    <i>
      <x v="20874"/>
    </i>
    <i>
      <x v="22078"/>
    </i>
    <i>
      <x v="20999"/>
    </i>
    <i>
      <x v="21054"/>
    </i>
    <i>
      <x v="23071"/>
    </i>
    <i>
      <x v="22080"/>
    </i>
    <i>
      <x v="23073"/>
    </i>
    <i>
      <x v="22081"/>
    </i>
    <i>
      <x v="23075"/>
    </i>
    <i>
      <x v="22082"/>
    </i>
    <i>
      <x v="23077"/>
    </i>
    <i>
      <x v="22083"/>
    </i>
    <i>
      <x v="23079"/>
    </i>
    <i>
      <x v="22084"/>
    </i>
    <i>
      <x v="20879"/>
    </i>
    <i>
      <x v="22085"/>
    </i>
    <i>
      <x v="23083"/>
    </i>
    <i>
      <x v="21055"/>
    </i>
    <i>
      <x v="20141"/>
    </i>
    <i>
      <x v="22087"/>
    </i>
    <i>
      <x v="23087"/>
    </i>
    <i>
      <x v="20437"/>
    </i>
    <i>
      <x v="23089"/>
    </i>
    <i>
      <x v="20438"/>
    </i>
    <i>
      <x v="23091"/>
    </i>
    <i>
      <x v="22045"/>
    </i>
    <i>
      <x v="20086"/>
    </i>
    <i>
      <x v="20439"/>
    </i>
    <i>
      <x v="20440"/>
    </i>
    <i>
      <x v="20422"/>
    </i>
    <i>
      <x v="21988"/>
    </i>
    <i>
      <x v="23098"/>
    </i>
    <i>
      <x v="21448"/>
    </i>
    <i>
      <x v="19800"/>
    </i>
    <i>
      <x v="21449"/>
    </i>
    <i>
      <x v="19627"/>
    </i>
    <i>
      <x v="16846"/>
    </i>
    <i>
      <x v="18859"/>
    </i>
    <i>
      <x v="16539"/>
    </i>
    <i>
      <x v="19371"/>
    </i>
    <i>
      <x v="17582"/>
    </i>
    <i>
      <x v="18731"/>
    </i>
    <i>
      <x v="16985"/>
    </i>
    <i>
      <x v="18987"/>
    </i>
    <i>
      <x v="17334"/>
    </i>
    <i>
      <x v="19243"/>
    </i>
    <i>
      <x v="17585"/>
    </i>
    <i>
      <x v="19499"/>
    </i>
    <i>
      <x v="17586"/>
    </i>
    <i>
      <x v="19755"/>
    </i>
    <i>
      <x v="16540"/>
    </i>
    <i>
      <x v="18795"/>
    </i>
    <i>
      <x v="17588"/>
    </i>
    <i>
      <x v="18923"/>
    </i>
    <i>
      <x v="17589"/>
    </i>
    <i>
      <x v="17515"/>
    </i>
    <i>
      <x v="17365"/>
    </i>
    <i>
      <x v="19179"/>
    </i>
    <i>
      <x v="17591"/>
    </i>
    <i>
      <x v="19307"/>
    </i>
    <i>
      <x v="17178"/>
    </i>
    <i>
      <x v="19435"/>
    </i>
    <i>
      <x v="17593"/>
    </i>
    <i>
      <x v="19563"/>
    </i>
    <i>
      <x v="17594"/>
    </i>
    <i>
      <x v="19691"/>
    </i>
    <i>
      <x v="16542"/>
    </i>
    <i>
      <x v="18699"/>
    </i>
    <i>
      <x v="17596"/>
    </i>
    <i>
      <x v="18763"/>
    </i>
    <i>
      <x v="17597"/>
    </i>
    <i>
      <x v="18827"/>
    </i>
    <i>
      <x v="17598"/>
    </i>
    <i>
      <x v="18891"/>
    </i>
    <i>
      <x v="17599"/>
    </i>
    <i>
      <x v="18955"/>
    </i>
    <i>
      <x v="17600"/>
    </i>
    <i>
      <x v="19019"/>
    </i>
    <i>
      <x v="17601"/>
    </i>
    <i>
      <x v="19083"/>
    </i>
    <i>
      <x v="17366"/>
    </i>
    <i>
      <x v="19147"/>
    </i>
    <i>
      <x v="17603"/>
    </i>
    <i>
      <x v="19211"/>
    </i>
    <i>
      <x v="17604"/>
    </i>
    <i>
      <x v="19275"/>
    </i>
    <i>
      <x v="17605"/>
    </i>
    <i>
      <x v="16894"/>
    </i>
    <i>
      <x v="16671"/>
    </i>
    <i>
      <x v="19403"/>
    </i>
    <i>
      <x v="16507"/>
    </i>
    <i>
      <x v="19467"/>
    </i>
    <i>
      <x v="17608"/>
    </i>
    <i>
      <x v="19531"/>
    </i>
    <i>
      <x v="17609"/>
    </i>
    <i>
      <x v="17558"/>
    </i>
    <i>
      <x v="17367"/>
    </i>
    <i>
      <x v="19659"/>
    </i>
    <i>
      <x v="17611"/>
    </i>
    <i>
      <x v="19723"/>
    </i>
    <i>
      <x v="17612"/>
    </i>
    <i>
      <x v="18683"/>
    </i>
    <i>
      <x v="17368"/>
    </i>
    <i>
      <x v="18715"/>
    </i>
    <i>
      <x v="17179"/>
    </i>
    <i>
      <x v="17490"/>
    </i>
    <i>
      <x v="17369"/>
    </i>
    <i>
      <x v="18779"/>
    </i>
    <i>
      <x v="17370"/>
    </i>
    <i>
      <x v="16803"/>
    </i>
    <i>
      <x v="17371"/>
    </i>
    <i>
      <x v="17253"/>
    </i>
    <i>
      <x v="17618"/>
    </i>
    <i>
      <x v="18875"/>
    </i>
    <i>
      <x v="17154"/>
    </i>
    <i>
      <x v="17257"/>
    </i>
    <i>
      <x v="17180"/>
    </i>
    <i>
      <x v="16832"/>
    </i>
    <i>
      <x v="17181"/>
    </i>
    <i>
      <x v="18971"/>
    </i>
    <i>
      <x v="17622"/>
    </i>
    <i>
      <x v="19003"/>
    </i>
    <i>
      <x v="17623"/>
    </i>
    <i>
      <x v="19035"/>
    </i>
    <i>
      <x v="17624"/>
    </i>
    <i>
      <x v="19067"/>
    </i>
    <i>
      <x v="17625"/>
    </i>
    <i>
      <x v="19099"/>
    </i>
    <i>
      <x v="17626"/>
    </i>
    <i>
      <x v="16850"/>
    </i>
    <i>
      <x v="16513"/>
    </i>
    <i>
      <x v="19163"/>
    </i>
    <i>
      <x v="17628"/>
    </i>
    <i>
      <x v="19195"/>
    </i>
    <i>
      <x v="17629"/>
    </i>
    <i>
      <x v="19227"/>
    </i>
    <i>
      <x v="16508"/>
    </i>
    <i>
      <x v="16861"/>
    </i>
    <i>
      <x v="17631"/>
    </i>
    <i>
      <x v="16877"/>
    </i>
    <i>
      <x v="17632"/>
    </i>
    <i>
      <x v="19323"/>
    </i>
    <i>
      <x v="16987"/>
    </i>
    <i>
      <x v="16643"/>
    </i>
    <i>
      <x v="16939"/>
    </i>
    <i>
      <x v="19387"/>
    </i>
    <i>
      <x v="17635"/>
    </i>
    <i>
      <x v="19419"/>
    </i>
    <i>
      <x v="17636"/>
    </i>
    <i>
      <x v="19451"/>
    </i>
    <i>
      <x v="16677"/>
    </i>
    <i>
      <x v="19483"/>
    </i>
    <i>
      <x v="16509"/>
    </i>
    <i>
      <x v="19515"/>
    </i>
    <i>
      <x v="16679"/>
    </i>
    <i>
      <x v="19547"/>
    </i>
    <i>
      <x v="17640"/>
    </i>
    <i>
      <x v="17302"/>
    </i>
    <i>
      <x v="17641"/>
    </i>
    <i>
      <x v="19611"/>
    </i>
    <i>
      <x v="16510"/>
    </i>
    <i>
      <x v="19643"/>
    </i>
    <i>
      <x v="16548"/>
    </i>
    <i>
      <x v="19675"/>
    </i>
    <i>
      <x v="17644"/>
    </i>
    <i>
      <x v="17572"/>
    </i>
    <i>
      <x v="17645"/>
    </i>
    <i>
      <x v="19739"/>
    </i>
    <i>
      <x v="17373"/>
    </i>
    <i>
      <x v="18675"/>
    </i>
    <i>
      <x v="17320"/>
    </i>
    <i>
      <x v="18691"/>
    </i>
    <i>
      <x v="17648"/>
    </i>
    <i>
      <x v="17487"/>
    </i>
    <i>
      <x v="17649"/>
    </i>
    <i>
      <x v="18723"/>
    </i>
    <i>
      <x v="17650"/>
    </i>
    <i>
      <x v="18739"/>
    </i>
    <i>
      <x v="17651"/>
    </i>
    <i>
      <x v="18755"/>
    </i>
    <i>
      <x v="17652"/>
    </i>
    <i>
      <x v="16798"/>
    </i>
    <i>
      <x v="17653"/>
    </i>
    <i>
      <x v="18787"/>
    </i>
    <i>
      <x v="16549"/>
    </i>
    <i>
      <x v="18803"/>
    </i>
    <i>
      <x v="17655"/>
    </i>
    <i>
      <x v="16809"/>
    </i>
    <i>
      <x v="17656"/>
    </i>
    <i>
      <x v="17503"/>
    </i>
    <i>
      <x v="17657"/>
    </i>
    <i>
      <x v="17505"/>
    </i>
    <i>
      <x v="17134"/>
    </i>
    <i>
      <x v="18867"/>
    </i>
    <i>
      <x v="16990"/>
    </i>
    <i>
      <x v="18883"/>
    </i>
    <i>
      <x v="17660"/>
    </i>
    <i>
      <x v="18899"/>
    </i>
    <i>
      <x v="16966"/>
    </i>
    <i>
      <x v="17084"/>
    </i>
    <i>
      <x v="16550"/>
    </i>
    <i>
      <x v="18931"/>
    </i>
    <i>
      <x v="17663"/>
    </i>
    <i>
      <x v="18947"/>
    </i>
    <i>
      <x v="17664"/>
    </i>
    <i>
      <x v="17086"/>
    </i>
    <i>
      <x v="17183"/>
    </i>
    <i>
      <x v="18979"/>
    </i>
    <i>
      <x v="17666"/>
    </i>
    <i>
      <x v="18995"/>
    </i>
    <i>
      <x v="17667"/>
    </i>
    <i>
      <x v="19011"/>
    </i>
    <i>
      <x v="17668"/>
    </i>
    <i>
      <x v="19027"/>
    </i>
    <i>
      <x v="17669"/>
    </i>
    <i>
      <x v="16840"/>
    </i>
    <i>
      <x v="17670"/>
    </i>
    <i>
      <x v="16842"/>
    </i>
    <i>
      <x v="17671"/>
    </i>
    <i>
      <x v="19075"/>
    </i>
    <i>
      <x v="17672"/>
    </i>
    <i>
      <x v="17100"/>
    </i>
    <i>
      <x v="17673"/>
    </i>
    <i>
      <x v="19107"/>
    </i>
    <i>
      <x v="17674"/>
    </i>
    <i>
      <x v="19123"/>
    </i>
    <i>
      <x v="17675"/>
    </i>
    <i>
      <x v="19139"/>
    </i>
    <i>
      <x v="17676"/>
    </i>
    <i>
      <x v="19155"/>
    </i>
    <i>
      <x v="17677"/>
    </i>
    <i>
      <x v="19171"/>
    </i>
    <i>
      <x v="17678"/>
    </i>
    <i>
      <x v="16856"/>
    </i>
    <i>
      <x v="16991"/>
    </i>
    <i>
      <x v="19203"/>
    </i>
    <i>
      <x v="17680"/>
    </i>
    <i>
      <x v="19219"/>
    </i>
    <i>
      <x v="17681"/>
    </i>
    <i>
      <x v="19235"/>
    </i>
    <i>
      <x v="17682"/>
    </i>
    <i>
      <x v="16624"/>
    </i>
    <i>
      <x v="17683"/>
    </i>
    <i>
      <x v="19267"/>
    </i>
    <i>
      <x v="17684"/>
    </i>
    <i>
      <x v="16870"/>
    </i>
    <i>
      <x v="17685"/>
    </i>
    <i>
      <x v="16578"/>
    </i>
    <i>
      <x v="17686"/>
    </i>
    <i>
      <x v="19315"/>
    </i>
    <i>
      <x v="17687"/>
    </i>
    <i>
      <x v="16891"/>
    </i>
    <i>
      <x v="17688"/>
    </i>
    <i>
      <x v="19347"/>
    </i>
    <i>
      <x v="17689"/>
    </i>
    <i>
      <x v="19363"/>
    </i>
    <i>
      <x v="17690"/>
    </i>
    <i>
      <x v="19379"/>
    </i>
    <i>
      <x v="17691"/>
    </i>
    <i>
      <x v="19395"/>
    </i>
    <i>
      <x v="16951"/>
    </i>
    <i>
      <x v="19411"/>
    </i>
    <i>
      <x v="17693"/>
    </i>
    <i>
      <x v="16899"/>
    </i>
    <i>
      <x v="17185"/>
    </i>
    <i>
      <x v="19443"/>
    </i>
    <i>
      <x v="16589"/>
    </i>
    <i>
      <x v="17537"/>
    </i>
    <i>
      <x v="17696"/>
    </i>
    <i>
      <x v="19475"/>
    </i>
    <i>
      <x v="17697"/>
    </i>
    <i>
      <x v="17540"/>
    </i>
    <i>
      <x v="17698"/>
    </i>
    <i>
      <x v="19507"/>
    </i>
    <i>
      <x v="17186"/>
    </i>
    <i>
      <x v="19523"/>
    </i>
    <i>
      <x v="17700"/>
    </i>
    <i>
      <x v="19539"/>
    </i>
    <i>
      <x v="16994"/>
    </i>
    <i>
      <x v="19555"/>
    </i>
    <i>
      <x v="17702"/>
    </i>
    <i>
      <x v="19571"/>
    </i>
    <i>
      <x v="16511"/>
    </i>
    <i>
      <x v="16906"/>
    </i>
    <i>
      <x v="17704"/>
    </i>
    <i>
      <x v="19603"/>
    </i>
    <i>
      <x v="17705"/>
    </i>
    <i>
      <x v="17307"/>
    </i>
    <i>
      <x v="17706"/>
    </i>
    <i>
      <x v="19635"/>
    </i>
    <i>
      <x v="16995"/>
    </i>
    <i>
      <x v="16583"/>
    </i>
    <i>
      <x v="17708"/>
    </i>
    <i>
      <x v="17311"/>
    </i>
    <i>
      <x v="17709"/>
    </i>
    <i>
      <x v="19683"/>
    </i>
    <i>
      <x v="17710"/>
    </i>
    <i>
      <x v="19699"/>
    </i>
    <i>
      <x v="17711"/>
    </i>
    <i>
      <x v="19715"/>
    </i>
    <i>
      <x v="17712"/>
    </i>
    <i>
      <x v="16503"/>
    </i>
    <i>
      <x v="17713"/>
    </i>
    <i>
      <x v="19747"/>
    </i>
    <i>
      <x v="17714"/>
    </i>
    <i>
      <x v="16520"/>
    </i>
    <i>
      <x v="17715"/>
    </i>
    <i>
      <x v="18679"/>
    </i>
    <i>
      <x v="17716"/>
    </i>
    <i>
      <x v="16566"/>
    </i>
    <i>
      <x v="16552"/>
    </i>
    <i>
      <x v="18695"/>
    </i>
    <i>
      <x v="16996"/>
    </i>
    <i>
      <x v="18703"/>
    </i>
    <i>
      <x v="16691"/>
    </i>
    <i>
      <x v="18711"/>
    </i>
    <i>
      <x v="17321"/>
    </i>
    <i>
      <x v="18719"/>
    </i>
    <i>
      <x v="17721"/>
    </i>
    <i>
      <x v="18727"/>
    </i>
    <i>
      <x v="17722"/>
    </i>
    <i>
      <x v="18735"/>
    </i>
    <i>
      <x v="17723"/>
    </i>
    <i>
      <x v="17488"/>
    </i>
    <i>
      <x v="17724"/>
    </i>
    <i>
      <x v="17068"/>
    </i>
    <i>
      <x v="16692"/>
    </i>
    <i>
      <x v="16797"/>
    </i>
    <i>
      <x v="17726"/>
    </i>
    <i>
      <x v="18767"/>
    </i>
    <i>
      <x v="17727"/>
    </i>
    <i>
      <x v="18775"/>
    </i>
    <i>
      <x v="17728"/>
    </i>
    <i>
      <x v="17497"/>
    </i>
    <i>
      <x v="17729"/>
    </i>
    <i>
      <x v="18791"/>
    </i>
    <i>
      <x v="17730"/>
    </i>
    <i>
      <x v="17141"/>
    </i>
    <i>
      <x v="17731"/>
    </i>
    <i>
      <x v="16801"/>
    </i>
    <i>
      <x v="17377"/>
    </i>
    <i>
      <x v="18815"/>
    </i>
    <i>
      <x v="17733"/>
    </i>
    <i>
      <x v="16813"/>
    </i>
    <i>
      <x v="17734"/>
    </i>
    <i>
      <x v="18831"/>
    </i>
    <i>
      <x v="17735"/>
    </i>
    <i>
      <x v="18839"/>
    </i>
    <i>
      <x v="17736"/>
    </i>
    <i>
      <x v="18847"/>
    </i>
    <i>
      <x v="17737"/>
    </i>
    <i>
      <x v="17506"/>
    </i>
    <i>
      <x v="16997"/>
    </i>
    <i>
      <x v="16622"/>
    </i>
    <i>
      <x v="17739"/>
    </i>
    <i>
      <x v="18871"/>
    </i>
    <i>
      <x v="16998"/>
    </i>
    <i>
      <x v="18879"/>
    </i>
    <i>
      <x v="16967"/>
    </i>
    <i>
      <x v="17508"/>
    </i>
    <i>
      <x v="17742"/>
    </i>
    <i>
      <x v="18895"/>
    </i>
    <i>
      <x v="16999"/>
    </i>
    <i>
      <x v="18903"/>
    </i>
    <i>
      <x v="17744"/>
    </i>
    <i>
      <x v="18911"/>
    </i>
    <i>
      <x v="17745"/>
    </i>
    <i>
      <x v="16960"/>
    </i>
    <i>
      <x v="17746"/>
    </i>
    <i>
      <x v="18927"/>
    </i>
    <i>
      <x v="17747"/>
    </i>
    <i>
      <x v="16961"/>
    </i>
    <i>
      <x v="17748"/>
    </i>
    <i>
      <x v="18943"/>
    </i>
    <i>
      <x v="17749"/>
    </i>
    <i>
      <x v="18951"/>
    </i>
    <i>
      <x v="17750"/>
    </i>
    <i>
      <x v="18959"/>
    </i>
    <i>
      <x v="17751"/>
    </i>
    <i>
      <x v="18967"/>
    </i>
    <i>
      <x v="17752"/>
    </i>
    <i>
      <x v="16623"/>
    </i>
    <i>
      <x v="17753"/>
    </i>
    <i>
      <x v="16636"/>
    </i>
    <i>
      <x v="17754"/>
    </i>
    <i>
      <x v="18991"/>
    </i>
    <i>
      <x v="17755"/>
    </i>
    <i>
      <x v="18999"/>
    </i>
    <i>
      <x v="17756"/>
    </i>
    <i>
      <x v="19007"/>
    </i>
    <i>
      <x v="17757"/>
    </i>
    <i>
      <x v="19015"/>
    </i>
    <i>
      <x v="17758"/>
    </i>
    <i>
      <x v="19023"/>
    </i>
    <i>
      <x v="17759"/>
    </i>
    <i>
      <x v="19031"/>
    </i>
    <i>
      <x v="17760"/>
    </i>
    <i>
      <x v="16975"/>
    </i>
    <i>
      <x v="17000"/>
    </i>
    <i>
      <x v="17267"/>
    </i>
    <i>
      <x v="17762"/>
    </i>
    <i>
      <x v="17268"/>
    </i>
    <i>
      <x v="17763"/>
    </i>
    <i>
      <x v="19063"/>
    </i>
    <i>
      <x v="17764"/>
    </i>
    <i>
      <x v="19071"/>
    </i>
    <i>
      <x v="17765"/>
    </i>
    <i>
      <x v="17519"/>
    </i>
    <i>
      <x v="17187"/>
    </i>
    <i>
      <x v="19087"/>
    </i>
    <i>
      <x v="17135"/>
    </i>
    <i>
      <x v="19095"/>
    </i>
    <i>
      <x v="17189"/>
    </i>
    <i>
      <x v="19103"/>
    </i>
    <i>
      <x v="17379"/>
    </i>
    <i>
      <x v="16845"/>
    </i>
    <i>
      <x v="16515"/>
    </i>
    <i>
      <x v="16522"/>
    </i>
    <i>
      <x v="17771"/>
    </i>
    <i>
      <x v="17104"/>
    </i>
    <i>
      <x v="17772"/>
    </i>
    <i>
      <x v="19135"/>
    </i>
    <i>
      <x v="17190"/>
    </i>
    <i>
      <x v="19143"/>
    </i>
    <i>
      <x v="16517"/>
    </i>
    <i>
      <x v="17275"/>
    </i>
    <i>
      <x v="17775"/>
    </i>
    <i>
      <x v="19159"/>
    </i>
    <i>
      <x v="17776"/>
    </i>
    <i>
      <x v="19167"/>
    </i>
    <i>
      <x v="17777"/>
    </i>
    <i>
      <x v="17353"/>
    </i>
    <i>
      <x v="17778"/>
    </i>
    <i>
      <x v="19183"/>
    </i>
    <i>
      <x v="17779"/>
    </i>
    <i>
      <x v="19191"/>
    </i>
    <i>
      <x v="17780"/>
    </i>
    <i>
      <x v="19199"/>
    </i>
    <i>
      <x v="17380"/>
    </i>
    <i>
      <x v="19207"/>
    </i>
    <i>
      <x v="17782"/>
    </i>
    <i>
      <x v="19215"/>
    </i>
    <i>
      <x v="17381"/>
    </i>
    <i>
      <x v="17173"/>
    </i>
    <i>
      <x v="17784"/>
    </i>
    <i>
      <x v="17283"/>
    </i>
    <i>
      <x v="17382"/>
    </i>
    <i>
      <x v="19239"/>
    </i>
    <i>
      <x v="17002"/>
    </i>
    <i>
      <x v="19247"/>
    </i>
    <i>
      <x v="17003"/>
    </i>
    <i>
      <x v="19255"/>
    </i>
    <i>
      <x v="16952"/>
    </i>
    <i>
      <x v="19263"/>
    </i>
    <i>
      <x v="17004"/>
    </i>
    <i>
      <x v="16864"/>
    </i>
    <i>
      <x v="17790"/>
    </i>
    <i>
      <x v="16866"/>
    </i>
    <i>
      <x v="17791"/>
    </i>
    <i>
      <x v="16873"/>
    </i>
    <i>
      <x v="17792"/>
    </i>
    <i>
      <x v="16880"/>
    </i>
    <i>
      <x v="17793"/>
    </i>
    <i>
      <x v="19303"/>
    </i>
    <i>
      <x v="17794"/>
    </i>
    <i>
      <x v="17114"/>
    </i>
    <i>
      <x v="17795"/>
    </i>
    <i>
      <x v="19319"/>
    </i>
    <i>
      <x v="17383"/>
    </i>
    <i>
      <x v="19327"/>
    </i>
    <i>
      <x v="17797"/>
    </i>
    <i>
      <x v="16893"/>
    </i>
    <i>
      <x v="17798"/>
    </i>
    <i>
      <x v="19343"/>
    </i>
    <i>
      <x v="17799"/>
    </i>
    <i>
      <x v="19351"/>
    </i>
    <i>
      <x v="17800"/>
    </i>
    <i>
      <x v="19359"/>
    </i>
    <i>
      <x v="17801"/>
    </i>
    <i>
      <x v="19367"/>
    </i>
    <i>
      <x v="17802"/>
    </i>
    <i>
      <x v="19375"/>
    </i>
    <i>
      <x v="17803"/>
    </i>
    <i>
      <x v="19383"/>
    </i>
    <i>
      <x v="16553"/>
    </i>
    <i>
      <x v="19391"/>
    </i>
    <i>
      <x v="17322"/>
    </i>
    <i>
      <x v="19399"/>
    </i>
    <i>
      <x v="17806"/>
    </i>
    <i>
      <x v="19407"/>
    </i>
    <i>
      <x v="17807"/>
    </i>
    <i>
      <x v="16896"/>
    </i>
    <i>
      <x v="17808"/>
    </i>
    <i>
      <x v="19423"/>
    </i>
    <i>
      <x v="17809"/>
    </i>
    <i>
      <x v="17174"/>
    </i>
    <i>
      <x v="17810"/>
    </i>
    <i>
      <x v="19439"/>
    </i>
    <i>
      <x v="17811"/>
    </i>
    <i>
      <x v="16902"/>
    </i>
    <i>
      <x v="16697"/>
    </i>
    <i>
      <x v="19455"/>
    </i>
    <i>
      <x v="17813"/>
    </i>
    <i>
      <x v="19463"/>
    </i>
    <i>
      <x v="17814"/>
    </i>
    <i>
      <x v="19471"/>
    </i>
    <i>
      <x v="16698"/>
    </i>
    <i>
      <x v="19479"/>
    </i>
    <i>
      <x v="16699"/>
    </i>
    <i>
      <x v="19487"/>
    </i>
    <i>
      <x v="17817"/>
    </i>
    <i>
      <x v="17123"/>
    </i>
    <i>
      <x v="17818"/>
    </i>
    <i>
      <x v="19503"/>
    </i>
    <i>
      <x v="16700"/>
    </i>
    <i>
      <x v="19511"/>
    </i>
    <i>
      <x v="17820"/>
    </i>
    <i>
      <x v="16904"/>
    </i>
    <i>
      <x v="17821"/>
    </i>
    <i>
      <x v="19527"/>
    </i>
    <i>
      <x v="17822"/>
    </i>
    <i>
      <x v="16591"/>
    </i>
    <i>
      <x v="17823"/>
    </i>
    <i>
      <x v="19543"/>
    </i>
    <i>
      <x v="17824"/>
    </i>
    <i>
      <x v="19551"/>
    </i>
    <i>
      <x v="16701"/>
    </i>
    <i>
      <x v="19559"/>
    </i>
    <i>
      <x v="17826"/>
    </i>
    <i>
      <x v="19567"/>
    </i>
    <i>
      <x v="17827"/>
    </i>
    <i>
      <x v="17357"/>
    </i>
    <i>
      <x v="17828"/>
    </i>
    <i>
      <x v="17554"/>
    </i>
    <i>
      <x v="17829"/>
    </i>
    <i>
      <x v="17557"/>
    </i>
    <i>
      <x v="17830"/>
    </i>
    <i>
      <x v="19599"/>
    </i>
    <i>
      <x v="17831"/>
    </i>
    <i>
      <x v="19607"/>
    </i>
    <i>
      <x v="17832"/>
    </i>
    <i>
      <x v="17306"/>
    </i>
    <i>
      <x v="17833"/>
    </i>
    <i>
      <x v="19623"/>
    </i>
    <i>
      <x v="17834"/>
    </i>
    <i>
      <x v="19631"/>
    </i>
    <i>
      <x v="17835"/>
    </i>
    <i>
      <x v="17360"/>
    </i>
    <i>
      <x v="17836"/>
    </i>
    <i>
      <x v="19647"/>
    </i>
    <i>
      <x v="17837"/>
    </i>
    <i>
      <x v="16983"/>
    </i>
    <i>
      <x v="17385"/>
    </i>
    <i>
      <x v="19663"/>
    </i>
    <i>
      <x v="16702"/>
    </i>
    <i>
      <x v="19671"/>
    </i>
    <i>
      <x v="17840"/>
    </i>
    <i>
      <x v="19679"/>
    </i>
    <i>
      <x v="17841"/>
    </i>
    <i>
      <x v="19687"/>
    </i>
    <i>
      <x v="17842"/>
    </i>
    <i>
      <x v="19695"/>
    </i>
    <i>
      <x v="17843"/>
    </i>
    <i>
      <x v="19703"/>
    </i>
    <i>
      <x v="17844"/>
    </i>
    <i>
      <x v="19711"/>
    </i>
    <i>
      <x v="16953"/>
    </i>
    <i>
      <x v="19719"/>
    </i>
    <i>
      <x v="17846"/>
    </i>
    <i>
      <x v="19727"/>
    </i>
    <i>
      <x v="17847"/>
    </i>
    <i>
      <x v="17363"/>
    </i>
    <i>
      <x v="17848"/>
    </i>
    <i>
      <x v="19743"/>
    </i>
    <i>
      <x v="17849"/>
    </i>
    <i>
      <x v="19751"/>
    </i>
    <i>
      <x v="17850"/>
    </i>
    <i>
      <x v="17579"/>
    </i>
    <i>
      <x v="17851"/>
    </i>
    <i>
      <x v="17485"/>
    </i>
    <i>
      <x v="17852"/>
    </i>
    <i>
      <x v="18677"/>
    </i>
    <i>
      <x v="17853"/>
    </i>
    <i>
      <x v="18681"/>
    </i>
    <i>
      <x v="17854"/>
    </i>
    <i>
      <x v="18685"/>
    </i>
    <i>
      <x v="17855"/>
    </i>
    <i>
      <x v="18689"/>
    </i>
    <i>
      <x v="17856"/>
    </i>
    <i>
      <x v="18693"/>
    </i>
    <i>
      <x v="17857"/>
    </i>
    <i>
      <x v="17486"/>
    </i>
    <i>
      <x v="17858"/>
    </i>
    <i>
      <x v="18701"/>
    </i>
    <i>
      <x v="17859"/>
    </i>
    <i>
      <x v="18705"/>
    </i>
    <i>
      <x v="17860"/>
    </i>
    <i>
      <x v="18709"/>
    </i>
    <i>
      <x v="17861"/>
    </i>
    <i>
      <x v="18713"/>
    </i>
    <i>
      <x v="17862"/>
    </i>
    <i>
      <x v="18717"/>
    </i>
    <i>
      <x v="17863"/>
    </i>
    <i>
      <x v="18721"/>
    </i>
    <i>
      <x v="17386"/>
    </i>
    <i>
      <x v="18725"/>
    </i>
    <i>
      <x v="17387"/>
    </i>
    <i>
      <x v="18729"/>
    </i>
    <i>
      <x v="16941"/>
    </i>
    <i>
      <x v="18733"/>
    </i>
    <i>
      <x v="17867"/>
    </i>
    <i>
      <x v="18737"/>
    </i>
    <i>
      <x v="17868"/>
    </i>
    <i>
      <x v="18741"/>
    </i>
    <i>
      <x v="16600"/>
    </i>
    <i>
      <x v="18745"/>
    </i>
    <i>
      <x v="17388"/>
    </i>
    <i>
      <x v="17066"/>
    </i>
    <i>
      <x v="16703"/>
    </i>
    <i>
      <x v="17247"/>
    </i>
    <i>
      <x v="16501"/>
    </i>
    <i>
      <x v="18757"/>
    </i>
    <i>
      <x v="17136"/>
    </i>
    <i>
      <x v="17070"/>
    </i>
    <i>
      <x v="17007"/>
    </i>
    <i>
      <x v="18765"/>
    </i>
    <i>
      <x v="17008"/>
    </i>
    <i>
      <x v="17071"/>
    </i>
    <i>
      <x v="17876"/>
    </i>
    <i>
      <x v="17072"/>
    </i>
    <i>
      <x v="16704"/>
    </i>
    <i>
      <x v="18777"/>
    </i>
    <i>
      <x v="17878"/>
    </i>
    <i>
      <x v="17495"/>
    </i>
    <i>
      <x v="17879"/>
    </i>
    <i>
      <x v="18785"/>
    </i>
    <i>
      <x v="16955"/>
    </i>
    <i>
      <x v="18789"/>
    </i>
    <i>
      <x v="17881"/>
    </i>
    <i>
      <x v="18793"/>
    </i>
    <i>
      <x v="17882"/>
    </i>
    <i>
      <x v="18797"/>
    </i>
    <i>
      <x v="17883"/>
    </i>
    <i>
      <x v="18801"/>
    </i>
    <i>
      <x v="17884"/>
    </i>
    <i>
      <x v="18805"/>
    </i>
    <i>
      <x v="17885"/>
    </i>
    <i>
      <x v="17250"/>
    </i>
    <i>
      <x v="17886"/>
    </i>
    <i>
      <x v="17499"/>
    </i>
    <i>
      <x v="17887"/>
    </i>
    <i>
      <x v="16807"/>
    </i>
    <i>
      <x v="17888"/>
    </i>
    <i>
      <x v="17500"/>
    </i>
    <i>
      <x v="17889"/>
    </i>
    <i>
      <x v="17079"/>
    </i>
    <i>
      <x v="17890"/>
    </i>
    <i>
      <x v="18829"/>
    </i>
    <i>
      <x v="17891"/>
    </i>
    <i>
      <x v="17252"/>
    </i>
    <i>
      <x v="17892"/>
    </i>
    <i>
      <x v="18837"/>
    </i>
    <i>
      <x v="17893"/>
    </i>
    <i>
      <x v="17504"/>
    </i>
    <i>
      <x v="17389"/>
    </i>
    <i>
      <x v="18845"/>
    </i>
    <i>
      <x v="17009"/>
    </i>
    <i>
      <x v="18849"/>
    </i>
    <i>
      <x v="16516"/>
    </i>
    <i>
      <x v="18853"/>
    </i>
    <i>
      <x v="17155"/>
    </i>
    <i>
      <x v="18857"/>
    </i>
    <i>
      <x v="17391"/>
    </i>
    <i>
      <x v="17255"/>
    </i>
    <i>
      <x v="17899"/>
    </i>
    <i>
      <x v="18865"/>
    </i>
    <i>
      <x v="17900"/>
    </i>
    <i>
      <x v="18869"/>
    </i>
    <i>
      <x v="17901"/>
    </i>
    <i>
      <x v="18873"/>
    </i>
    <i>
      <x v="17902"/>
    </i>
    <i>
      <x v="18877"/>
    </i>
    <i>
      <x v="17903"/>
    </i>
    <i>
      <x v="18881"/>
    </i>
    <i>
      <x v="17904"/>
    </i>
    <i>
      <x v="18885"/>
    </i>
    <i>
      <x v="17905"/>
    </i>
    <i>
      <x v="18889"/>
    </i>
    <i>
      <x v="17906"/>
    </i>
    <i>
      <x v="18893"/>
    </i>
    <i>
      <x v="17907"/>
    </i>
    <i>
      <x v="18897"/>
    </i>
    <i>
      <x v="17908"/>
    </i>
    <i>
      <x v="18901"/>
    </i>
    <i>
      <x v="17909"/>
    </i>
    <i>
      <x v="18905"/>
    </i>
    <i>
      <x v="17910"/>
    </i>
    <i>
      <x v="16947"/>
    </i>
    <i>
      <x v="17911"/>
    </i>
    <i>
      <x v="16826"/>
    </i>
    <i>
      <x v="16554"/>
    </i>
    <i>
      <x v="18917"/>
    </i>
    <i>
      <x v="16555"/>
    </i>
    <i>
      <x v="18921"/>
    </i>
    <i>
      <x v="16556"/>
    </i>
    <i>
      <x v="18925"/>
    </i>
    <i>
      <x v="17011"/>
    </i>
    <i>
      <x v="18929"/>
    </i>
    <i>
      <x v="17012"/>
    </i>
    <i>
      <x v="16829"/>
    </i>
    <i>
      <x v="17917"/>
    </i>
    <i>
      <x v="16831"/>
    </i>
    <i>
      <x v="17918"/>
    </i>
    <i>
      <x v="18941"/>
    </i>
    <i>
      <x v="17919"/>
    </i>
    <i>
      <x v="18945"/>
    </i>
    <i>
      <x v="17392"/>
    </i>
    <i>
      <x v="18949"/>
    </i>
    <i>
      <x v="17921"/>
    </i>
    <i>
      <x v="18953"/>
    </i>
    <i>
      <x v="16709"/>
    </i>
    <i>
      <x v="18957"/>
    </i>
    <i>
      <x v="17923"/>
    </i>
    <i>
      <x v="18961"/>
    </i>
    <i>
      <x v="17924"/>
    </i>
    <i>
      <x v="18965"/>
    </i>
    <i>
      <x v="17925"/>
    </i>
    <i>
      <x v="17261"/>
    </i>
    <i>
      <x v="17926"/>
    </i>
    <i>
      <x v="17089"/>
    </i>
    <i>
      <x v="17927"/>
    </i>
    <i>
      <x v="18977"/>
    </i>
    <i>
      <x v="17928"/>
    </i>
    <i>
      <x v="18981"/>
    </i>
    <i>
      <x v="17929"/>
    </i>
    <i>
      <x v="18985"/>
    </i>
    <i>
      <x v="17393"/>
    </i>
    <i>
      <x v="18989"/>
    </i>
    <i>
      <x v="17394"/>
    </i>
    <i>
      <x v="18993"/>
    </i>
    <i>
      <x v="16956"/>
    </i>
    <i>
      <x v="18997"/>
    </i>
    <i>
      <x v="17933"/>
    </i>
    <i>
      <x v="16836"/>
    </i>
    <i>
      <x v="17934"/>
    </i>
    <i>
      <x v="19005"/>
    </i>
    <i>
      <x v="17935"/>
    </i>
    <i>
      <x v="17265"/>
    </i>
    <i>
      <x v="17936"/>
    </i>
    <i>
      <x v="17094"/>
    </i>
    <i>
      <x v="17395"/>
    </i>
    <i>
      <x v="19017"/>
    </i>
    <i>
      <x v="17938"/>
    </i>
    <i>
      <x v="19021"/>
    </i>
    <i>
      <x v="17396"/>
    </i>
    <i>
      <x v="19025"/>
    </i>
    <i>
      <x v="17940"/>
    </i>
    <i>
      <x v="19029"/>
    </i>
    <i>
      <x v="17941"/>
    </i>
    <i>
      <x v="19033"/>
    </i>
    <i>
      <x v="17942"/>
    </i>
    <i>
      <x v="17095"/>
    </i>
    <i>
      <x v="17943"/>
    </i>
    <i>
      <x v="17514"/>
    </i>
    <i>
      <x v="17944"/>
    </i>
    <i>
      <x v="17266"/>
    </i>
    <i>
      <x v="17945"/>
    </i>
    <i>
      <x v="16948"/>
    </i>
    <i>
      <x v="17946"/>
    </i>
    <i>
      <x v="19053"/>
    </i>
    <i>
      <x v="17947"/>
    </i>
    <i>
      <x v="19057"/>
    </i>
    <i>
      <x v="17948"/>
    </i>
    <i>
      <x v="19061"/>
    </i>
    <i>
      <x v="17949"/>
    </i>
    <i>
      <x v="16521"/>
    </i>
    <i>
      <x v="17950"/>
    </i>
    <i>
      <x v="19069"/>
    </i>
    <i>
      <x v="17951"/>
    </i>
    <i>
      <x v="19073"/>
    </i>
    <i>
      <x v="17397"/>
    </i>
    <i>
      <x v="19077"/>
    </i>
    <i>
      <x v="17953"/>
    </i>
    <i>
      <x v="19081"/>
    </i>
    <i>
      <x v="17954"/>
    </i>
    <i>
      <x v="19085"/>
    </i>
    <i>
      <x v="17955"/>
    </i>
    <i>
      <x v="19089"/>
    </i>
    <i>
      <x v="17956"/>
    </i>
    <i>
      <x v="16638"/>
    </i>
    <i>
      <x v="17957"/>
    </i>
    <i>
      <x v="16844"/>
    </i>
    <i>
      <x v="17958"/>
    </i>
    <i>
      <x v="19101"/>
    </i>
    <i>
      <x v="17398"/>
    </i>
    <i>
      <x v="19105"/>
    </i>
    <i>
      <x v="17399"/>
    </i>
    <i>
      <x v="19109"/>
    </i>
    <i>
      <x v="17400"/>
    </i>
    <i>
      <x v="19113"/>
    </i>
    <i>
      <x v="17200"/>
    </i>
    <i>
      <x v="19117"/>
    </i>
    <i>
      <x v="17963"/>
    </i>
    <i>
      <x v="17272"/>
    </i>
    <i>
      <x v="17964"/>
    </i>
    <i>
      <x v="17102"/>
    </i>
    <i>
      <x v="17965"/>
    </i>
    <i>
      <x v="19129"/>
    </i>
    <i>
      <x v="17966"/>
    </i>
    <i>
      <x v="16851"/>
    </i>
    <i>
      <x v="17967"/>
    </i>
    <i>
      <x v="17106"/>
    </i>
    <i>
      <x v="17968"/>
    </i>
    <i>
      <x v="16853"/>
    </i>
    <i>
      <x v="17969"/>
    </i>
    <i>
      <x v="19145"/>
    </i>
    <i>
      <x v="17401"/>
    </i>
    <i>
      <x v="19149"/>
    </i>
    <i>
      <x v="17323"/>
    </i>
    <i>
      <x v="19153"/>
    </i>
    <i>
      <x v="17972"/>
    </i>
    <i>
      <x v="19157"/>
    </i>
    <i>
      <x v="17147"/>
    </i>
    <i>
      <x v="19161"/>
    </i>
    <i>
      <x v="17974"/>
    </i>
    <i>
      <x v="19165"/>
    </i>
    <i>
      <x v="17975"/>
    </i>
    <i>
      <x v="19169"/>
    </i>
    <i>
      <x v="17976"/>
    </i>
    <i>
      <x v="17521"/>
    </i>
    <i>
      <x v="17977"/>
    </i>
    <i>
      <x v="19177"/>
    </i>
    <i>
      <x v="17978"/>
    </i>
    <i>
      <x v="19181"/>
    </i>
    <i>
      <x v="17979"/>
    </i>
    <i>
      <x v="17279"/>
    </i>
    <i>
      <x v="17156"/>
    </i>
    <i>
      <x v="17281"/>
    </i>
    <i>
      <x v="17981"/>
    </i>
    <i>
      <x v="19193"/>
    </i>
    <i>
      <x v="17157"/>
    </i>
    <i>
      <x v="19197"/>
    </i>
    <i>
      <x v="17983"/>
    </i>
    <i>
      <x v="19201"/>
    </i>
    <i>
      <x v="17984"/>
    </i>
    <i>
      <x v="19205"/>
    </i>
    <i>
      <x v="17985"/>
    </i>
    <i>
      <x v="19209"/>
    </i>
    <i>
      <x v="17986"/>
    </i>
    <i>
      <x v="16858"/>
    </i>
    <i>
      <x v="17406"/>
    </i>
    <i>
      <x v="19217"/>
    </i>
    <i>
      <x v="17988"/>
    </i>
    <i>
      <x v="19221"/>
    </i>
    <i>
      <x v="17989"/>
    </i>
    <i>
      <x v="19225"/>
    </i>
    <i>
      <x v="17990"/>
    </i>
    <i>
      <x v="19229"/>
    </i>
    <i>
      <x v="17991"/>
    </i>
    <i>
      <x v="19233"/>
    </i>
    <i>
      <x v="17992"/>
    </i>
    <i>
      <x v="16860"/>
    </i>
    <i>
      <x v="17993"/>
    </i>
    <i>
      <x v="17111"/>
    </i>
    <i>
      <x v="17994"/>
    </i>
    <i>
      <x v="19245"/>
    </i>
    <i>
      <x v="17201"/>
    </i>
    <i>
      <x v="19249"/>
    </i>
    <i>
      <x v="16968"/>
    </i>
    <i>
      <x v="19253"/>
    </i>
    <i>
      <x v="17202"/>
    </i>
    <i>
      <x v="17285"/>
    </i>
    <i>
      <x v="17408"/>
    </i>
    <i>
      <x v="19261"/>
    </i>
    <i>
      <x v="16942"/>
    </i>
    <i>
      <x v="19265"/>
    </i>
    <i>
      <x v="18000"/>
    </i>
    <i>
      <x v="19269"/>
    </i>
    <i>
      <x v="18001"/>
    </i>
    <i>
      <x v="19273"/>
    </i>
    <i>
      <x v="18002"/>
    </i>
    <i>
      <x v="16865"/>
    </i>
    <i>
      <x v="18003"/>
    </i>
    <i>
      <x v="16868"/>
    </i>
    <i>
      <x v="18004"/>
    </i>
    <i>
      <x v="16871"/>
    </i>
    <i>
      <x v="18005"/>
    </i>
    <i>
      <x v="16875"/>
    </i>
    <i>
      <x v="18006"/>
    </i>
    <i>
      <x v="17354"/>
    </i>
    <i>
      <x v="18007"/>
    </i>
    <i>
      <x v="16882"/>
    </i>
    <i>
      <x v="18008"/>
    </i>
    <i>
      <x v="19301"/>
    </i>
    <i>
      <x v="16602"/>
    </i>
    <i>
      <x v="16886"/>
    </i>
    <i>
      <x v="18010"/>
    </i>
    <i>
      <x v="19309"/>
    </i>
    <i>
      <x v="18011"/>
    </i>
    <i>
      <x v="19313"/>
    </i>
    <i>
      <x v="18012"/>
    </i>
    <i>
      <x v="19317"/>
    </i>
    <i>
      <x v="18013"/>
    </i>
    <i>
      <x v="19321"/>
    </i>
    <i>
      <x v="18014"/>
    </i>
    <i>
      <x v="19325"/>
    </i>
    <i>
      <x v="18015"/>
    </i>
    <i>
      <x v="19329"/>
    </i>
    <i>
      <x v="18016"/>
    </i>
    <i>
      <x v="19333"/>
    </i>
    <i>
      <x v="18017"/>
    </i>
    <i>
      <x v="19337"/>
    </i>
    <i>
      <x v="17409"/>
    </i>
    <i>
      <x v="19341"/>
    </i>
    <i>
      <x v="18019"/>
    </i>
    <i>
      <x v="19345"/>
    </i>
    <i>
      <x v="18020"/>
    </i>
    <i>
      <x v="16965"/>
    </i>
    <i>
      <x v="17410"/>
    </i>
    <i>
      <x v="19353"/>
    </i>
    <i>
      <x v="16712"/>
    </i>
    <i>
      <x v="19357"/>
    </i>
    <i>
      <x v="16963"/>
    </i>
    <i>
      <x v="19361"/>
    </i>
    <i>
      <x v="18024"/>
    </i>
    <i>
      <x v="17291"/>
    </i>
    <i>
      <x v="16713"/>
    </i>
    <i>
      <x v="17532"/>
    </i>
    <i>
      <x v="18026"/>
    </i>
    <i>
      <x v="17142"/>
    </i>
    <i>
      <x v="18027"/>
    </i>
    <i>
      <x v="17116"/>
    </i>
    <i>
      <x v="18028"/>
    </i>
    <i>
      <x v="19381"/>
    </i>
    <i>
      <x v="18029"/>
    </i>
    <i>
      <x v="19385"/>
    </i>
    <i>
      <x v="18030"/>
    </i>
    <i>
      <x v="19389"/>
    </i>
    <i>
      <x v="17412"/>
    </i>
    <i>
      <x v="19393"/>
    </i>
    <i>
      <x v="16505"/>
    </i>
    <i>
      <x v="19397"/>
    </i>
    <i>
      <x v="17414"/>
    </i>
    <i>
      <x v="19401"/>
    </i>
    <i>
      <x v="18034"/>
    </i>
    <i>
      <x v="19405"/>
    </i>
    <i>
      <x v="17415"/>
    </i>
    <i>
      <x v="19409"/>
    </i>
    <i>
      <x v="17133"/>
    </i>
    <i>
      <x v="17293"/>
    </i>
    <i>
      <x v="18037"/>
    </i>
    <i>
      <x v="19417"/>
    </i>
    <i>
      <x v="18038"/>
    </i>
    <i>
      <x v="19421"/>
    </i>
    <i>
      <x v="18039"/>
    </i>
    <i>
      <x v="19425"/>
    </i>
    <i>
      <x v="18040"/>
    </i>
    <i>
      <x v="19429"/>
    </i>
    <i>
      <x v="16957"/>
    </i>
    <i>
      <x v="19433"/>
    </i>
    <i>
      <x v="17149"/>
    </i>
    <i>
      <x v="19437"/>
    </i>
    <i>
      <x v="18043"/>
    </i>
    <i>
      <x v="19441"/>
    </i>
    <i>
      <x v="18044"/>
    </i>
    <i>
      <x v="16901"/>
    </i>
    <i>
      <x v="16529"/>
    </i>
    <i>
      <x v="19449"/>
    </i>
    <i>
      <x v="18046"/>
    </i>
    <i>
      <x v="17294"/>
    </i>
    <i>
      <x v="18047"/>
    </i>
    <i>
      <x v="19457"/>
    </i>
    <i>
      <x v="16714"/>
    </i>
    <i>
      <x v="17538"/>
    </i>
    <i>
      <x v="16603"/>
    </i>
    <i>
      <x v="17539"/>
    </i>
    <i>
      <x v="18050"/>
    </i>
    <i>
      <x v="17121"/>
    </i>
    <i>
      <x v="18051"/>
    </i>
    <i>
      <x v="17122"/>
    </i>
    <i>
      <x v="18052"/>
    </i>
    <i>
      <x v="19477"/>
    </i>
    <i>
      <x v="18053"/>
    </i>
    <i>
      <x v="19481"/>
    </i>
    <i>
      <x v="18054"/>
    </i>
    <i>
      <x v="19485"/>
    </i>
    <i>
      <x v="17204"/>
    </i>
    <i>
      <x v="19489"/>
    </i>
    <i>
      <x v="17159"/>
    </i>
    <i>
      <x v="19493"/>
    </i>
    <i>
      <x v="18057"/>
    </i>
    <i>
      <x v="19497"/>
    </i>
    <i>
      <x v="18058"/>
    </i>
    <i>
      <x v="19501"/>
    </i>
    <i>
      <x v="18059"/>
    </i>
    <i>
      <x v="19505"/>
    </i>
    <i>
      <x v="18060"/>
    </i>
    <i>
      <x v="19509"/>
    </i>
    <i>
      <x v="18061"/>
    </i>
    <i>
      <x v="19513"/>
    </i>
    <i>
      <x v="17017"/>
    </i>
    <i>
      <x v="19517"/>
    </i>
    <i>
      <x v="16557"/>
    </i>
    <i>
      <x v="19521"/>
    </i>
    <i>
      <x v="18064"/>
    </i>
    <i>
      <x v="19525"/>
    </i>
    <i>
      <x v="18065"/>
    </i>
    <i>
      <x v="17542"/>
    </i>
    <i>
      <x v="18066"/>
    </i>
    <i>
      <x v="19533"/>
    </i>
    <i>
      <x v="18067"/>
    </i>
    <i>
      <x v="17299"/>
    </i>
    <i>
      <x v="18068"/>
    </i>
    <i>
      <x v="19541"/>
    </i>
    <i>
      <x v="18069"/>
    </i>
    <i>
      <x v="19545"/>
    </i>
    <i>
      <x v="18070"/>
    </i>
    <i>
      <x v="19549"/>
    </i>
    <i>
      <x v="16716"/>
    </i>
    <i>
      <x v="19553"/>
    </i>
    <i>
      <x v="18072"/>
    </i>
    <i>
      <x v="19557"/>
    </i>
    <i>
      <x v="18073"/>
    </i>
    <i>
      <x v="19561"/>
    </i>
    <i>
      <x v="17205"/>
    </i>
    <i>
      <x v="17547"/>
    </i>
    <i>
      <x v="16625"/>
    </i>
    <i>
      <x v="17301"/>
    </i>
    <i>
      <x v="17421"/>
    </i>
    <i>
      <x v="17549"/>
    </i>
    <i>
      <x v="18077"/>
    </i>
    <i>
      <x v="16981"/>
    </i>
    <i>
      <x v="18078"/>
    </i>
    <i>
      <x v="19581"/>
    </i>
    <i>
      <x v="18079"/>
    </i>
    <i>
      <x v="19585"/>
    </i>
    <i>
      <x v="18080"/>
    </i>
    <i>
      <x v="17556"/>
    </i>
    <i>
      <x v="18081"/>
    </i>
    <i>
      <x v="16911"/>
    </i>
    <i>
      <x v="18082"/>
    </i>
    <i>
      <x v="17304"/>
    </i>
    <i>
      <x v="18083"/>
    </i>
    <i>
      <x v="17305"/>
    </i>
    <i>
      <x v="18084"/>
    </i>
    <i>
      <x v="17128"/>
    </i>
    <i>
      <x v="18085"/>
    </i>
    <i>
      <x v="17561"/>
    </i>
    <i>
      <x v="18086"/>
    </i>
    <i>
      <x v="19613"/>
    </i>
    <i>
      <x v="18087"/>
    </i>
    <i>
      <x v="19617"/>
    </i>
    <i>
      <x v="18088"/>
    </i>
    <i>
      <x v="19621"/>
    </i>
    <i>
      <x v="17422"/>
    </i>
    <i>
      <x v="19625"/>
    </i>
    <i>
      <x v="18090"/>
    </i>
    <i>
      <x v="19629"/>
    </i>
    <i>
      <x v="18091"/>
    </i>
    <i>
      <x v="19633"/>
    </i>
    <i>
      <x v="17018"/>
    </i>
    <i>
      <x v="17308"/>
    </i>
    <i>
      <x v="18093"/>
    </i>
    <i>
      <x v="17565"/>
    </i>
    <i>
      <x v="18094"/>
    </i>
    <i>
      <x v="19645"/>
    </i>
    <i>
      <x v="18095"/>
    </i>
    <i>
      <x v="19649"/>
    </i>
    <i>
      <x v="17423"/>
    </i>
    <i>
      <x v="19653"/>
    </i>
    <i>
      <x v="18097"/>
    </i>
    <i>
      <x v="17310"/>
    </i>
    <i>
      <x v="18098"/>
    </i>
    <i>
      <x v="19661"/>
    </i>
    <i>
      <x v="18099"/>
    </i>
    <i>
      <x v="16537"/>
    </i>
    <i>
      <x v="17424"/>
    </i>
    <i>
      <x v="19669"/>
    </i>
    <i>
      <x v="18101"/>
    </i>
    <i>
      <x v="19673"/>
    </i>
    <i>
      <x v="18102"/>
    </i>
    <i>
      <x v="19677"/>
    </i>
    <i>
      <x v="18103"/>
    </i>
    <i>
      <x v="19681"/>
    </i>
    <i>
      <x v="18104"/>
    </i>
    <i>
      <x v="19685"/>
    </i>
    <i>
      <x v="18105"/>
    </i>
    <i>
      <x v="19689"/>
    </i>
    <i>
      <x v="18106"/>
    </i>
    <i>
      <x v="19693"/>
    </i>
    <i>
      <x v="18107"/>
    </i>
    <i>
      <x v="19697"/>
    </i>
    <i>
      <x v="18108"/>
    </i>
    <i>
      <x v="19701"/>
    </i>
    <i>
      <x v="18109"/>
    </i>
    <i>
      <x v="19705"/>
    </i>
    <i>
      <x v="16606"/>
    </i>
    <i>
      <x v="19709"/>
    </i>
    <i>
      <x v="18111"/>
    </i>
    <i>
      <x v="19713"/>
    </i>
    <i>
      <x v="18112"/>
    </i>
    <i>
      <x v="19717"/>
    </i>
    <i>
      <x v="18113"/>
    </i>
    <i>
      <x v="16538"/>
    </i>
    <i>
      <x v="18114"/>
    </i>
    <i>
      <x v="19725"/>
    </i>
    <i>
      <x v="18115"/>
    </i>
    <i>
      <x v="19729"/>
    </i>
    <i>
      <x v="18116"/>
    </i>
    <i>
      <x v="19733"/>
    </i>
    <i>
      <x v="18117"/>
    </i>
    <i>
      <x v="17576"/>
    </i>
    <i>
      <x v="17325"/>
    </i>
    <i>
      <x v="19741"/>
    </i>
    <i>
      <x v="18119"/>
    </i>
    <i>
      <x v="19745"/>
    </i>
    <i>
      <x v="16530"/>
    </i>
    <i>
      <x v="19749"/>
    </i>
    <i>
      <x v="18121"/>
    </i>
    <i>
      <x v="19753"/>
    </i>
    <i>
      <x v="18122"/>
    </i>
    <i>
      <x v="19757"/>
    </i>
    <i>
      <x v="16717"/>
    </i>
    <i>
      <x v="17580"/>
    </i>
    <i>
      <x v="18124"/>
    </i>
    <i>
      <x v="18672"/>
    </i>
    <i>
      <x v="18125"/>
    </i>
    <i>
      <x v="18674"/>
    </i>
    <i>
      <x v="18126"/>
    </i>
    <i>
      <x v="18676"/>
    </i>
    <i>
      <x v="18127"/>
    </i>
    <i>
      <x v="18678"/>
    </i>
    <i>
      <x v="16718"/>
    </i>
    <i>
      <x v="18680"/>
    </i>
    <i>
      <x v="18129"/>
    </i>
    <i>
      <x v="18682"/>
    </i>
    <i>
      <x v="18130"/>
    </i>
    <i>
      <x v="18684"/>
    </i>
    <i>
      <x v="18131"/>
    </i>
    <i>
      <x v="18686"/>
    </i>
    <i>
      <x v="18132"/>
    </i>
    <i>
      <x v="18688"/>
    </i>
    <i>
      <x v="16719"/>
    </i>
    <i>
      <x v="18690"/>
    </i>
    <i>
      <x v="16720"/>
    </i>
    <i>
      <x v="18692"/>
    </i>
    <i>
      <x v="16607"/>
    </i>
    <i>
      <x v="18694"/>
    </i>
    <i>
      <x v="16608"/>
    </i>
    <i>
      <x v="18696"/>
    </i>
    <i>
      <x v="18137"/>
    </i>
    <i>
      <x v="18698"/>
    </i>
    <i>
      <x v="16558"/>
    </i>
    <i>
      <x v="18700"/>
    </i>
    <i>
      <x v="18139"/>
    </i>
    <i>
      <x v="17063"/>
    </i>
    <i>
      <x v="18140"/>
    </i>
    <i>
      <x v="18704"/>
    </i>
    <i>
      <x v="16722"/>
    </i>
    <i>
      <x v="18706"/>
    </i>
    <i>
      <x v="18142"/>
    </i>
    <i>
      <x v="18708"/>
    </i>
    <i>
      <x v="18143"/>
    </i>
    <i>
      <x v="18710"/>
    </i>
    <i>
      <x v="18144"/>
    </i>
    <i>
      <x v="18712"/>
    </i>
    <i>
      <x v="16723"/>
    </i>
    <i>
      <x v="18714"/>
    </i>
    <i>
      <x v="16609"/>
    </i>
    <i>
      <x v="18716"/>
    </i>
    <i>
      <x v="18147"/>
    </i>
    <i>
      <x v="17064"/>
    </i>
    <i>
      <x v="18148"/>
    </i>
    <i>
      <x v="18720"/>
    </i>
    <i>
      <x v="19799"/>
    </i>
    <i>
      <x v="18722"/>
    </i>
    <i>
      <x v="16969"/>
    </i>
    <i>
      <x v="18724"/>
    </i>
    <i>
      <x v="17162"/>
    </i>
    <i>
      <x v="18726"/>
    </i>
    <i>
      <x v="18152"/>
    </i>
    <i>
      <x v="18728"/>
    </i>
    <i>
      <x v="18153"/>
    </i>
    <i>
      <x v="18730"/>
    </i>
    <i>
      <x v="18154"/>
    </i>
    <i>
      <x v="16567"/>
    </i>
    <i>
      <x v="18155"/>
    </i>
    <i>
      <x v="18734"/>
    </i>
    <i>
      <x v="18156"/>
    </i>
    <i>
      <x v="18736"/>
    </i>
    <i>
      <x v="18157"/>
    </i>
    <i>
      <x v="18738"/>
    </i>
    <i>
      <x v="18158"/>
    </i>
    <i>
      <x v="18740"/>
    </i>
    <i>
      <x v="18159"/>
    </i>
    <i>
      <x v="18742"/>
    </i>
    <i>
      <x v="18160"/>
    </i>
    <i>
      <x v="17489"/>
    </i>
    <i>
      <x v="17429"/>
    </i>
    <i>
      <x v="18746"/>
    </i>
    <i>
      <x v="18162"/>
    </i>
    <i>
      <x v="17491"/>
    </i>
    <i>
      <x v="18163"/>
    </i>
    <i>
      <x v="17067"/>
    </i>
    <i>
      <x v="18164"/>
    </i>
    <i>
      <x v="18752"/>
    </i>
    <i>
      <x v="17150"/>
    </i>
    <i>
      <x v="18754"/>
    </i>
    <i>
      <x v="17163"/>
    </i>
    <i>
      <x v="17492"/>
    </i>
    <i>
      <x v="16610"/>
    </i>
    <i>
      <x v="18758"/>
    </i>
    <i>
      <x v="17432"/>
    </i>
    <i>
      <x v="17069"/>
    </i>
    <i>
      <x v="16970"/>
    </i>
    <i>
      <x v="16596"/>
    </i>
    <i>
      <x v="18170"/>
    </i>
    <i>
      <x v="18764"/>
    </i>
    <i>
      <x v="18171"/>
    </i>
    <i>
      <x v="18766"/>
    </i>
    <i>
      <x v="18172"/>
    </i>
    <i>
      <x v="18768"/>
    </i>
    <i>
      <x v="18173"/>
    </i>
    <i>
      <x v="18770"/>
    </i>
    <i>
      <x v="18174"/>
    </i>
    <i>
      <x v="18772"/>
    </i>
    <i>
      <x v="18175"/>
    </i>
    <i>
      <x v="18774"/>
    </i>
    <i>
      <x v="18176"/>
    </i>
    <i>
      <x v="18776"/>
    </i>
    <i>
      <x v="16611"/>
    </i>
    <i>
      <x v="17494"/>
    </i>
    <i>
      <x v="17026"/>
    </i>
    <i>
      <x v="18780"/>
    </i>
    <i>
      <x v="18179"/>
    </i>
    <i>
      <x v="17352"/>
    </i>
    <i>
      <x v="17027"/>
    </i>
    <i>
      <x v="17076"/>
    </i>
    <i>
      <x v="18181"/>
    </i>
    <i>
      <x v="18786"/>
    </i>
    <i>
      <x v="18182"/>
    </i>
    <i>
      <x v="18788"/>
    </i>
    <i>
      <x v="17207"/>
    </i>
    <i>
      <x v="17248"/>
    </i>
    <i>
      <x v="16971"/>
    </i>
    <i>
      <x v="18792"/>
    </i>
    <i>
      <x v="17028"/>
    </i>
    <i>
      <x v="18794"/>
    </i>
    <i>
      <x v="18186"/>
    </i>
    <i>
      <x v="18796"/>
    </i>
    <i>
      <x v="16972"/>
    </i>
    <i>
      <x v="18798"/>
    </i>
    <i>
      <x v="18188"/>
    </i>
    <i>
      <x v="18800"/>
    </i>
    <i>
      <x v="18189"/>
    </i>
    <i>
      <x v="18802"/>
    </i>
    <i>
      <x v="17164"/>
    </i>
    <i>
      <x v="18804"/>
    </i>
    <i>
      <x v="18191"/>
    </i>
    <i>
      <x v="17498"/>
    </i>
    <i>
      <x v="18192"/>
    </i>
    <i>
      <x v="18808"/>
    </i>
    <i>
      <x v="16964"/>
    </i>
    <i>
      <x v="18810"/>
    </i>
    <i>
      <x v="18194"/>
    </i>
    <i>
      <x v="16804"/>
    </i>
    <i>
      <x v="16725"/>
    </i>
    <i>
      <x v="18814"/>
    </i>
    <i>
      <x v="16506"/>
    </i>
    <i>
      <x v="17251"/>
    </i>
    <i>
      <x v="18197"/>
    </i>
    <i>
      <x v="16808"/>
    </i>
    <i>
      <x v="17439"/>
    </i>
    <i>
      <x v="16810"/>
    </i>
    <i>
      <x v="18199"/>
    </i>
    <i>
      <x v="17078"/>
    </i>
    <i>
      <x v="18200"/>
    </i>
    <i>
      <x v="18824"/>
    </i>
    <i>
      <x v="17152"/>
    </i>
    <i>
      <x v="16814"/>
    </i>
    <i>
      <x v="18202"/>
    </i>
    <i>
      <x v="18828"/>
    </i>
    <i>
      <x v="16612"/>
    </i>
    <i>
      <x v="16815"/>
    </i>
    <i>
      <x v="18204"/>
    </i>
    <i>
      <x v="17501"/>
    </i>
    <i>
      <x v="18205"/>
    </i>
    <i>
      <x v="17502"/>
    </i>
    <i>
      <x v="18206"/>
    </i>
    <i>
      <x v="16575"/>
    </i>
    <i>
      <x v="18207"/>
    </i>
    <i>
      <x v="18838"/>
    </i>
    <i>
      <x v="18208"/>
    </i>
    <i>
      <x v="18840"/>
    </i>
    <i>
      <x v="17211"/>
    </i>
    <i>
      <x v="18842"/>
    </i>
    <i>
      <x v="18210"/>
    </i>
    <i>
      <x v="18844"/>
    </i>
    <i>
      <x v="18211"/>
    </i>
    <i>
      <x v="18846"/>
    </i>
    <i>
      <x v="18212"/>
    </i>
    <i>
      <x v="18848"/>
    </i>
    <i>
      <x v="18213"/>
    </i>
    <i>
      <x v="18850"/>
    </i>
    <i>
      <x v="18214"/>
    </i>
    <i>
      <x v="17080"/>
    </i>
    <i>
      <x v="17441"/>
    </i>
    <i>
      <x v="18854"/>
    </i>
    <i>
      <x v="17212"/>
    </i>
    <i>
      <x v="17254"/>
    </i>
    <i>
      <x v="18217"/>
    </i>
    <i>
      <x v="18858"/>
    </i>
    <i>
      <x v="18218"/>
    </i>
    <i>
      <x v="17507"/>
    </i>
    <i>
      <x v="18219"/>
    </i>
    <i>
      <x v="18862"/>
    </i>
    <i>
      <x v="18220"/>
    </i>
    <i>
      <x v="18864"/>
    </i>
    <i>
      <x v="18221"/>
    </i>
    <i>
      <x v="18866"/>
    </i>
    <i>
      <x v="18222"/>
    </i>
    <i>
      <x v="18868"/>
    </i>
    <i>
      <x v="18223"/>
    </i>
    <i>
      <x v="17256"/>
    </i>
    <i>
      <x v="18224"/>
    </i>
    <i>
      <x v="18872"/>
    </i>
    <i>
      <x v="18225"/>
    </i>
    <i>
      <x v="18874"/>
    </i>
    <i>
      <x v="18226"/>
    </i>
    <i>
      <x v="18876"/>
    </i>
    <i>
      <x v="18227"/>
    </i>
    <i>
      <x v="18878"/>
    </i>
    <i>
      <x v="18228"/>
    </i>
    <i>
      <x v="18880"/>
    </i>
    <i>
      <x v="18229"/>
    </i>
    <i>
      <x v="17082"/>
    </i>
    <i>
      <x v="16726"/>
    </i>
    <i>
      <x v="16822"/>
    </i>
    <i>
      <x v="18231"/>
    </i>
    <i>
      <x v="18886"/>
    </i>
    <i>
      <x v="18232"/>
    </i>
    <i>
      <x v="18888"/>
    </i>
    <i>
      <x v="18233"/>
    </i>
    <i>
      <x v="18890"/>
    </i>
    <i>
      <x v="17137"/>
    </i>
    <i>
      <x v="18892"/>
    </i>
    <i>
      <x v="18235"/>
    </i>
    <i>
      <x v="18894"/>
    </i>
    <i>
      <x v="16727"/>
    </i>
    <i>
      <x v="18896"/>
    </i>
    <i>
      <x v="17442"/>
    </i>
    <i>
      <x v="18898"/>
    </i>
    <i>
      <x v="18238"/>
    </i>
    <i>
      <x v="18900"/>
    </i>
    <i>
      <x v="16613"/>
    </i>
    <i>
      <x v="18902"/>
    </i>
    <i>
      <x v="18240"/>
    </i>
    <i>
      <x v="18904"/>
    </i>
    <i>
      <x v="18241"/>
    </i>
    <i>
      <x v="18906"/>
    </i>
    <i>
      <x v="16626"/>
    </i>
    <i>
      <x v="16823"/>
    </i>
    <i>
      <x v="17444"/>
    </i>
    <i>
      <x v="16825"/>
    </i>
    <i>
      <x v="17445"/>
    </i>
    <i>
      <x v="16959"/>
    </i>
    <i>
      <x v="18245"/>
    </i>
    <i>
      <x v="17509"/>
    </i>
    <i>
      <x v="17446"/>
    </i>
    <i>
      <x v="16827"/>
    </i>
    <i>
      <x v="16728"/>
    </i>
    <i>
      <x v="18918"/>
    </i>
    <i>
      <x v="18248"/>
    </i>
    <i>
      <x v="18920"/>
    </i>
    <i>
      <x v="18249"/>
    </i>
    <i>
      <x v="18922"/>
    </i>
    <i>
      <x v="18250"/>
    </i>
    <i>
      <x v="18924"/>
    </i>
    <i>
      <x v="18251"/>
    </i>
    <i>
      <x v="18926"/>
    </i>
    <i>
      <x v="18252"/>
    </i>
    <i>
      <x v="18928"/>
    </i>
    <i>
      <x v="18253"/>
    </i>
    <i>
      <x v="18930"/>
    </i>
    <i>
      <x v="17447"/>
    </i>
    <i>
      <x v="16828"/>
    </i>
    <i>
      <x v="16627"/>
    </i>
    <i>
      <x v="16830"/>
    </i>
    <i>
      <x v="18256"/>
    </i>
    <i>
      <x v="18936"/>
    </i>
    <i>
      <x v="18257"/>
    </i>
    <i>
      <x v="17085"/>
    </i>
    <i>
      <x v="18258"/>
    </i>
    <i>
      <x v="18940"/>
    </i>
    <i>
      <x v="18259"/>
    </i>
    <i>
      <x v="18942"/>
    </i>
    <i>
      <x v="18260"/>
    </i>
    <i>
      <x v="18944"/>
    </i>
    <i>
      <x v="18261"/>
    </i>
    <i>
      <x v="16833"/>
    </i>
    <i>
      <x v="16614"/>
    </i>
    <i>
      <x v="18948"/>
    </i>
    <i>
      <x v="18263"/>
    </i>
    <i>
      <x v="18950"/>
    </i>
    <i>
      <x v="18264"/>
    </i>
    <i>
      <x v="18952"/>
    </i>
    <i>
      <x v="18265"/>
    </i>
    <i>
      <x v="18954"/>
    </i>
    <i>
      <x v="17449"/>
    </i>
    <i>
      <x v="18956"/>
    </i>
    <i>
      <x v="16615"/>
    </i>
    <i>
      <x v="18958"/>
    </i>
    <i>
      <x v="18268"/>
    </i>
    <i>
      <x v="18960"/>
    </i>
    <i>
      <x v="16729"/>
    </i>
    <i>
      <x v="18962"/>
    </i>
    <i>
      <x v="18270"/>
    </i>
    <i>
      <x v="18964"/>
    </i>
    <i>
      <x v="18271"/>
    </i>
    <i>
      <x v="18966"/>
    </i>
    <i>
      <x v="18272"/>
    </i>
    <i>
      <x v="17087"/>
    </i>
    <i>
      <x v="18273"/>
    </i>
    <i>
      <x v="17088"/>
    </i>
    <i>
      <x v="16730"/>
    </i>
    <i>
      <x v="17171"/>
    </i>
    <i>
      <x v="18275"/>
    </i>
    <i>
      <x v="17262"/>
    </i>
    <i>
      <x v="18276"/>
    </i>
    <i>
      <x v="17263"/>
    </i>
    <i>
      <x v="18277"/>
    </i>
    <i>
      <x v="17511"/>
    </i>
    <i>
      <x v="18278"/>
    </i>
    <i>
      <x v="18980"/>
    </i>
    <i>
      <x v="18279"/>
    </i>
    <i>
      <x v="17092"/>
    </i>
    <i>
      <x v="18280"/>
    </i>
    <i>
      <x v="18984"/>
    </i>
    <i>
      <x v="18281"/>
    </i>
    <i>
      <x v="18986"/>
    </i>
    <i>
      <x v="17216"/>
    </i>
    <i>
      <x v="18988"/>
    </i>
    <i>
      <x v="18283"/>
    </i>
    <i>
      <x v="18990"/>
    </i>
    <i>
      <x v="18284"/>
    </i>
    <i>
      <x v="18992"/>
    </i>
    <i>
      <x v="18285"/>
    </i>
    <i>
      <x v="17093"/>
    </i>
    <i>
      <x v="18286"/>
    </i>
    <i>
      <x v="16834"/>
    </i>
    <i>
      <x v="18287"/>
    </i>
    <i>
      <x v="18998"/>
    </i>
    <i>
      <x v="18288"/>
    </i>
    <i>
      <x v="16835"/>
    </i>
    <i>
      <x v="18289"/>
    </i>
    <i>
      <x v="16837"/>
    </i>
    <i>
      <x v="18290"/>
    </i>
    <i>
      <x v="19004"/>
    </i>
    <i>
      <x v="18291"/>
    </i>
    <i>
      <x v="19006"/>
    </i>
    <i>
      <x v="18292"/>
    </i>
    <i>
      <x v="19008"/>
    </i>
    <i>
      <x v="18293"/>
    </i>
    <i>
      <x v="19010"/>
    </i>
    <i>
      <x v="18294"/>
    </i>
    <i>
      <x v="19012"/>
    </i>
    <i>
      <x v="18295"/>
    </i>
    <i>
      <x v="19014"/>
    </i>
    <i>
      <x v="16731"/>
    </i>
    <i>
      <x v="19016"/>
    </i>
    <i>
      <x v="17033"/>
    </i>
    <i>
      <x v="17512"/>
    </i>
    <i>
      <x v="18298"/>
    </i>
    <i>
      <x v="19020"/>
    </i>
    <i>
      <x v="18299"/>
    </i>
    <i>
      <x v="19022"/>
    </i>
    <i>
      <x v="18300"/>
    </i>
    <i>
      <x v="19024"/>
    </i>
    <i>
      <x v="18301"/>
    </i>
    <i>
      <x v="19026"/>
    </i>
    <i>
      <x v="18302"/>
    </i>
    <i>
      <x v="19028"/>
    </i>
    <i>
      <x v="16616"/>
    </i>
    <i>
      <x v="19030"/>
    </i>
    <i>
      <x v="18304"/>
    </i>
    <i>
      <x v="19032"/>
    </i>
    <i>
      <x v="18305"/>
    </i>
    <i>
      <x v="19034"/>
    </i>
    <i>
      <x v="16630"/>
    </i>
    <i>
      <x v="19036"/>
    </i>
    <i>
      <x v="18307"/>
    </i>
    <i>
      <x v="19038"/>
    </i>
    <i>
      <x v="17450"/>
    </i>
    <i>
      <x v="19040"/>
    </i>
    <i>
      <x v="18309"/>
    </i>
    <i>
      <x v="16577"/>
    </i>
    <i>
      <x v="16943"/>
    </i>
    <i>
      <x v="19044"/>
    </i>
    <i>
      <x v="18311"/>
    </i>
    <i>
      <x v="19046"/>
    </i>
    <i>
      <x v="17451"/>
    </i>
    <i>
      <x v="19048"/>
    </i>
    <i>
      <x v="18313"/>
    </i>
    <i>
      <x v="19050"/>
    </i>
    <i>
      <x v="17452"/>
    </i>
    <i>
      <x v="19052"/>
    </i>
    <i>
      <x v="18315"/>
    </i>
    <i>
      <x v="19054"/>
    </i>
    <i>
      <x v="18316"/>
    </i>
    <i>
      <x v="19056"/>
    </i>
    <i>
      <x v="18317"/>
    </i>
    <i>
      <x v="19058"/>
    </i>
    <i>
      <x v="18318"/>
    </i>
    <i>
      <x v="19060"/>
    </i>
    <i>
      <x v="18319"/>
    </i>
    <i>
      <x v="19062"/>
    </i>
    <i>
      <x v="18320"/>
    </i>
    <i>
      <x v="17516"/>
    </i>
    <i>
      <x v="18321"/>
    </i>
    <i>
      <x v="17172"/>
    </i>
    <i>
      <x v="18322"/>
    </i>
    <i>
      <x v="19068"/>
    </i>
    <i>
      <x v="16733"/>
    </i>
    <i>
      <x v="19070"/>
    </i>
    <i>
      <x v="18324"/>
    </i>
    <i>
      <x v="19072"/>
    </i>
    <i>
      <x v="18325"/>
    </i>
    <i>
      <x v="19074"/>
    </i>
    <i>
      <x v="18326"/>
    </i>
    <i>
      <x v="16533"/>
    </i>
    <i>
      <x v="18327"/>
    </i>
    <i>
      <x v="19078"/>
    </i>
    <i>
      <x v="18328"/>
    </i>
    <i>
      <x v="16843"/>
    </i>
    <i>
      <x v="18329"/>
    </i>
    <i>
      <x v="19082"/>
    </i>
    <i>
      <x v="18330"/>
    </i>
    <i>
      <x v="19084"/>
    </i>
    <i>
      <x v="18331"/>
    </i>
    <i>
      <x v="19086"/>
    </i>
    <i>
      <x v="18332"/>
    </i>
    <i>
      <x v="19088"/>
    </i>
    <i>
      <x v="18333"/>
    </i>
    <i>
      <x v="19090"/>
    </i>
    <i>
      <x v="16617"/>
    </i>
    <i>
      <x v="19092"/>
    </i>
    <i>
      <x v="18335"/>
    </i>
    <i>
      <x v="19094"/>
    </i>
    <i>
      <x v="18336"/>
    </i>
    <i>
      <x v="19096"/>
    </i>
    <i>
      <x v="18337"/>
    </i>
    <i>
      <x v="19098"/>
    </i>
    <i>
      <x v="18338"/>
    </i>
    <i>
      <x v="19100"/>
    </i>
    <i>
      <x v="18339"/>
    </i>
    <i>
      <x v="19102"/>
    </i>
    <i>
      <x v="17453"/>
    </i>
    <i>
      <x v="19104"/>
    </i>
    <i>
      <x v="17454"/>
    </i>
    <i>
      <x v="19106"/>
    </i>
    <i>
      <x v="17218"/>
    </i>
    <i>
      <x v="19108"/>
    </i>
    <i>
      <x v="18343"/>
    </i>
    <i>
      <x v="19110"/>
    </i>
    <i>
      <x v="18344"/>
    </i>
    <i>
      <x v="19112"/>
    </i>
    <i>
      <x v="18345"/>
    </i>
    <i>
      <x v="19114"/>
    </i>
    <i>
      <x v="18346"/>
    </i>
    <i>
      <x v="19116"/>
    </i>
    <i>
      <x v="18347"/>
    </i>
    <i>
      <x v="16847"/>
    </i>
    <i>
      <x v="18348"/>
    </i>
    <i>
      <x v="17101"/>
    </i>
    <i>
      <x v="18349"/>
    </i>
    <i>
      <x v="17273"/>
    </i>
    <i>
      <x v="18350"/>
    </i>
    <i>
      <x v="17274"/>
    </i>
    <i>
      <x v="18351"/>
    </i>
    <i>
      <x v="17103"/>
    </i>
    <i>
      <x v="18352"/>
    </i>
    <i>
      <x v="17105"/>
    </i>
    <i>
      <x v="18353"/>
    </i>
    <i>
      <x v="19130"/>
    </i>
    <i>
      <x v="18354"/>
    </i>
    <i>
      <x v="19132"/>
    </i>
    <i>
      <x v="18355"/>
    </i>
    <i>
      <x v="19134"/>
    </i>
    <i>
      <x v="18356"/>
    </i>
    <i>
      <x v="19136"/>
    </i>
    <i>
      <x v="18357"/>
    </i>
    <i>
      <x v="19138"/>
    </i>
    <i>
      <x v="16618"/>
    </i>
    <i>
      <x v="16852"/>
    </i>
    <i>
      <x v="19785"/>
    </i>
    <i>
      <x v="16854"/>
    </i>
    <i>
      <x v="19786"/>
    </i>
    <i>
      <x v="19144"/>
    </i>
    <i>
      <x v="19788"/>
    </i>
    <i>
      <x v="19146"/>
    </i>
    <i>
      <x v="19790"/>
    </i>
    <i>
      <x v="17520"/>
    </i>
    <i>
      <x v="19792"/>
    </i>
    <i>
      <x v="19150"/>
    </i>
    <i>
      <x v="19794"/>
    </i>
    <i>
      <x v="19152"/>
    </i>
    <i>
      <x v="19796"/>
    </i>
    <i>
      <x v="19154"/>
    </i>
    <i>
      <x v="19798"/>
    </i>
    <i>
      <x v="19156"/>
    </i>
    <i>
      <x v="18367"/>
    </i>
    <i>
      <x v="17276"/>
    </i>
    <i>
      <x v="16734"/>
    </i>
    <i>
      <x v="16855"/>
    </i>
    <i>
      <x v="18369"/>
    </i>
    <i>
      <x v="19162"/>
    </i>
    <i>
      <x v="18370"/>
    </i>
    <i>
      <x v="19164"/>
    </i>
    <i>
      <x v="18371"/>
    </i>
    <i>
      <x v="17107"/>
    </i>
    <i>
      <x v="18372"/>
    </i>
    <i>
      <x v="19168"/>
    </i>
    <i>
      <x v="18373"/>
    </i>
    <i>
      <x v="17277"/>
    </i>
    <i>
      <x v="18374"/>
    </i>
    <i>
      <x v="19172"/>
    </i>
    <i>
      <x v="18375"/>
    </i>
    <i>
      <x v="17278"/>
    </i>
    <i>
      <x v="18376"/>
    </i>
    <i>
      <x v="19176"/>
    </i>
    <i>
      <x v="17455"/>
    </i>
    <i>
      <x v="19178"/>
    </i>
    <i>
      <x v="17456"/>
    </i>
    <i>
      <x v="19180"/>
    </i>
    <i>
      <x v="18379"/>
    </i>
    <i>
      <x v="19182"/>
    </i>
    <i>
      <x v="18380"/>
    </i>
    <i>
      <x v="19184"/>
    </i>
    <i>
      <x v="17457"/>
    </i>
    <i>
      <x v="17280"/>
    </i>
    <i>
      <x v="18382"/>
    </i>
    <i>
      <x v="19188"/>
    </i>
    <i>
      <x v="18383"/>
    </i>
    <i>
      <x v="16534"/>
    </i>
    <i>
      <x v="18384"/>
    </i>
    <i>
      <x v="19192"/>
    </i>
    <i>
      <x v="16737"/>
    </i>
    <i>
      <x v="19194"/>
    </i>
    <i>
      <x v="18386"/>
    </i>
    <i>
      <x v="19196"/>
    </i>
    <i>
      <x v="18387"/>
    </i>
    <i>
      <x v="19198"/>
    </i>
    <i>
      <x v="16619"/>
    </i>
    <i>
      <x v="19200"/>
    </i>
    <i>
      <x v="18389"/>
    </i>
    <i>
      <x v="19202"/>
    </i>
    <i>
      <x v="18390"/>
    </i>
    <i>
      <x v="19204"/>
    </i>
    <i>
      <x v="18391"/>
    </i>
    <i>
      <x v="19206"/>
    </i>
    <i>
      <x v="18392"/>
    </i>
    <i>
      <x v="19208"/>
    </i>
    <i>
      <x v="18393"/>
    </i>
    <i>
      <x v="19210"/>
    </i>
    <i>
      <x v="18394"/>
    </i>
    <i>
      <x v="19212"/>
    </i>
    <i>
      <x v="18395"/>
    </i>
    <i>
      <x v="16859"/>
    </i>
    <i>
      <x v="18396"/>
    </i>
    <i>
      <x v="19216"/>
    </i>
    <i>
      <x v="16620"/>
    </i>
    <i>
      <x v="19218"/>
    </i>
    <i>
      <x v="17458"/>
    </i>
    <i>
      <x v="16535"/>
    </i>
    <i>
      <x v="17317"/>
    </i>
    <i>
      <x v="17108"/>
    </i>
    <i>
      <x v="18400"/>
    </i>
    <i>
      <x v="16597"/>
    </i>
    <i>
      <x v="17220"/>
    </i>
    <i>
      <x v="17282"/>
    </i>
    <i>
      <x v="18402"/>
    </i>
    <i>
      <x v="19228"/>
    </i>
    <i>
      <x v="18403"/>
    </i>
    <i>
      <x v="19230"/>
    </i>
    <i>
      <x v="18404"/>
    </i>
    <i>
      <x v="17109"/>
    </i>
    <i>
      <x v="18405"/>
    </i>
    <i>
      <x v="17110"/>
    </i>
    <i>
      <x v="16738"/>
    </i>
    <i>
      <x v="19236"/>
    </i>
    <i>
      <x v="18407"/>
    </i>
    <i>
      <x v="19238"/>
    </i>
    <i>
      <x v="18408"/>
    </i>
    <i>
      <x v="19240"/>
    </i>
    <i>
      <x v="17041"/>
    </i>
    <i>
      <x v="17112"/>
    </i>
    <i>
      <x v="18410"/>
    </i>
    <i>
      <x v="19244"/>
    </i>
    <i>
      <x v="18411"/>
    </i>
    <i>
      <x v="19246"/>
    </i>
    <i>
      <x v="18412"/>
    </i>
    <i>
      <x v="19248"/>
    </i>
    <i>
      <x v="18413"/>
    </i>
    <i>
      <x v="19250"/>
    </i>
    <i>
      <x v="18414"/>
    </i>
    <i>
      <x v="19252"/>
    </i>
    <i>
      <x v="18415"/>
    </i>
    <i>
      <x v="16640"/>
    </i>
    <i>
      <x v="18416"/>
    </i>
    <i>
      <x v="19256"/>
    </i>
    <i>
      <x v="18417"/>
    </i>
    <i>
      <x v="19258"/>
    </i>
    <i>
      <x v="18418"/>
    </i>
    <i>
      <x v="19260"/>
    </i>
    <i>
      <x v="18419"/>
    </i>
    <i>
      <x v="19262"/>
    </i>
    <i>
      <x v="16739"/>
    </i>
    <i>
      <x v="19264"/>
    </i>
    <i>
      <x v="18421"/>
    </i>
    <i>
      <x v="19266"/>
    </i>
    <i>
      <x v="18422"/>
    </i>
    <i>
      <x v="16862"/>
    </i>
    <i>
      <x v="18423"/>
    </i>
    <i>
      <x v="16863"/>
    </i>
    <i>
      <x v="18424"/>
    </i>
    <i>
      <x v="19272"/>
    </i>
    <i>
      <x v="18425"/>
    </i>
    <i>
      <x v="19274"/>
    </i>
    <i>
      <x v="18426"/>
    </i>
    <i>
      <x v="19276"/>
    </i>
    <i>
      <x v="18427"/>
    </i>
    <i>
      <x v="19278"/>
    </i>
    <i>
      <x v="18428"/>
    </i>
    <i>
      <x v="17527"/>
    </i>
    <i>
      <x v="18429"/>
    </i>
    <i>
      <x v="16869"/>
    </i>
    <i>
      <x v="17042"/>
    </i>
    <i>
      <x v="19284"/>
    </i>
    <i>
      <x v="17043"/>
    </i>
    <i>
      <x v="16523"/>
    </i>
    <i>
      <x v="18432"/>
    </i>
    <i>
      <x v="17528"/>
    </i>
    <i>
      <x v="16740"/>
    </i>
    <i>
      <x v="16524"/>
    </i>
    <i>
      <x v="16741"/>
    </i>
    <i>
      <x v="17288"/>
    </i>
    <i>
      <x v="18435"/>
    </i>
    <i>
      <x v="19294"/>
    </i>
    <i>
      <x v="17460"/>
    </i>
    <i>
      <x v="16881"/>
    </i>
    <i>
      <x v="17221"/>
    </i>
    <i>
      <x v="16883"/>
    </i>
    <i>
      <x v="18438"/>
    </i>
    <i>
      <x v="16579"/>
    </i>
    <i>
      <x v="17222"/>
    </i>
    <i>
      <x v="19302"/>
    </i>
    <i>
      <x v="18440"/>
    </i>
    <i>
      <x v="19304"/>
    </i>
    <i>
      <x v="18441"/>
    </i>
    <i>
      <x v="19306"/>
    </i>
    <i>
      <x v="18442"/>
    </i>
    <i>
      <x v="19308"/>
    </i>
    <i>
      <x v="18443"/>
    </i>
    <i>
      <x v="16887"/>
    </i>
    <i>
      <x v="18444"/>
    </i>
    <i>
      <x v="16889"/>
    </i>
    <i>
      <x v="18445"/>
    </i>
    <i>
      <x v="16890"/>
    </i>
    <i>
      <x v="17223"/>
    </i>
    <i>
      <x v="19316"/>
    </i>
    <i>
      <x v="16926"/>
    </i>
    <i>
      <x v="19318"/>
    </i>
    <i>
      <x v="16928"/>
    </i>
    <i>
      <x v="16979"/>
    </i>
    <i>
      <x v="16929"/>
    </i>
    <i>
      <x v="19322"/>
    </i>
    <i>
      <x v="19770"/>
    </i>
    <i>
      <x v="19324"/>
    </i>
    <i>
      <x v="19772"/>
    </i>
    <i>
      <x v="19326"/>
    </i>
    <i>
      <x v="16930"/>
    </i>
    <i>
      <x v="19328"/>
    </i>
    <i>
      <x v="19776"/>
    </i>
    <i>
      <x v="19330"/>
    </i>
    <i>
      <x v="16502"/>
    </i>
    <i>
      <x v="19332"/>
    </i>
    <i>
      <x v="19780"/>
    </i>
    <i>
      <x v="16892"/>
    </i>
    <i>
      <x v="16933"/>
    </i>
    <i>
      <x v="19336"/>
    </i>
    <i>
      <x v="19784"/>
    </i>
    <i>
      <x v="19338"/>
    </i>
    <i>
      <x v="18458"/>
    </i>
    <i>
      <x v="19340"/>
    </i>
    <i>
      <x v="16944"/>
    </i>
    <i>
      <x v="19342"/>
    </i>
    <i>
      <x v="16745"/>
    </i>
    <i>
      <x v="17115"/>
    </i>
    <i>
      <x v="18461"/>
    </i>
    <i>
      <x v="19346"/>
    </i>
    <i>
      <x v="18462"/>
    </i>
    <i>
      <x v="19348"/>
    </i>
    <i>
      <x v="18463"/>
    </i>
    <i>
      <x v="19350"/>
    </i>
    <i>
      <x v="17461"/>
    </i>
    <i>
      <x v="19352"/>
    </i>
    <i>
      <x v="16746"/>
    </i>
    <i>
      <x v="19354"/>
    </i>
    <i>
      <x v="18466"/>
    </i>
    <i>
      <x v="19356"/>
    </i>
    <i>
      <x v="16958"/>
    </i>
    <i>
      <x v="16525"/>
    </i>
    <i>
      <x v="18468"/>
    </i>
    <i>
      <x v="19360"/>
    </i>
    <i>
      <x v="18469"/>
    </i>
    <i>
      <x v="19362"/>
    </i>
    <i>
      <x v="16747"/>
    </i>
    <i>
      <x v="19364"/>
    </i>
    <i>
      <x v="18471"/>
    </i>
    <i>
      <x v="19366"/>
    </i>
    <i>
      <x v="18472"/>
    </i>
    <i>
      <x v="19368"/>
    </i>
    <i>
      <x v="18473"/>
    </i>
    <i>
      <x v="19370"/>
    </i>
    <i>
      <x v="18474"/>
    </i>
    <i>
      <x v="19372"/>
    </i>
    <i>
      <x v="17168"/>
    </i>
    <i>
      <x v="19374"/>
    </i>
    <i>
      <x v="18476"/>
    </i>
    <i>
      <x v="19376"/>
    </i>
    <i>
      <x v="18477"/>
    </i>
    <i>
      <x v="17117"/>
    </i>
    <i>
      <x v="18478"/>
    </i>
    <i>
      <x v="19380"/>
    </i>
    <i>
      <x v="18479"/>
    </i>
    <i>
      <x v="19382"/>
    </i>
    <i>
      <x v="17463"/>
    </i>
    <i>
      <x v="19384"/>
    </i>
    <i>
      <x v="16559"/>
    </i>
    <i>
      <x v="19386"/>
    </i>
    <i>
      <x v="16560"/>
    </i>
    <i>
      <x v="19388"/>
    </i>
    <i>
      <x v="18483"/>
    </i>
    <i>
      <x v="19390"/>
    </i>
    <i>
      <x v="18484"/>
    </i>
    <i>
      <x v="19392"/>
    </i>
    <i>
      <x v="18485"/>
    </i>
    <i>
      <x v="19394"/>
    </i>
    <i>
      <x v="17046"/>
    </i>
    <i>
      <x v="19396"/>
    </i>
    <i>
      <x v="18487"/>
    </i>
    <i>
      <x v="19398"/>
    </i>
    <i>
      <x v="18488"/>
    </i>
    <i>
      <x v="19400"/>
    </i>
    <i>
      <x v="18489"/>
    </i>
    <i>
      <x v="19402"/>
    </i>
    <i>
      <x v="18490"/>
    </i>
    <i>
      <x v="19404"/>
    </i>
    <i>
      <x v="18491"/>
    </i>
    <i>
      <x v="19406"/>
    </i>
    <i>
      <x v="18492"/>
    </i>
    <i>
      <x v="19408"/>
    </i>
    <i>
      <x v="16752"/>
    </i>
    <i>
      <x v="19410"/>
    </i>
    <i>
      <x v="17328"/>
    </i>
    <i>
      <x v="19412"/>
    </i>
    <i>
      <x v="18495"/>
    </i>
    <i>
      <x v="17118"/>
    </i>
    <i>
      <x v="16519"/>
    </i>
    <i>
      <x v="16897"/>
    </i>
    <i>
      <x v="17227"/>
    </i>
    <i>
      <x v="16898"/>
    </i>
    <i>
      <x v="17228"/>
    </i>
    <i>
      <x v="19420"/>
    </i>
    <i>
      <x v="17229"/>
    </i>
    <i>
      <x v="19422"/>
    </i>
    <i>
      <x v="18500"/>
    </i>
    <i>
      <x v="19424"/>
    </i>
    <i>
      <x v="18501"/>
    </i>
    <i>
      <x v="17533"/>
    </i>
    <i>
      <x v="18502"/>
    </i>
    <i>
      <x v="16587"/>
    </i>
    <i>
      <x v="18503"/>
    </i>
    <i>
      <x v="19430"/>
    </i>
    <i>
      <x v="18504"/>
    </i>
    <i>
      <x v="19432"/>
    </i>
    <i>
      <x v="16757"/>
    </i>
    <i>
      <x v="19434"/>
    </i>
    <i>
      <x v="17465"/>
    </i>
    <i>
      <x v="19436"/>
    </i>
    <i>
      <x v="18507"/>
    </i>
    <i>
      <x v="19438"/>
    </i>
    <i>
      <x v="18508"/>
    </i>
    <i>
      <x v="19440"/>
    </i>
    <i>
      <x v="18509"/>
    </i>
    <i>
      <x v="19442"/>
    </i>
    <i>
      <x v="16758"/>
    </i>
    <i>
      <x v="19444"/>
    </i>
    <i>
      <x v="17230"/>
    </i>
    <i>
      <x v="17536"/>
    </i>
    <i>
      <x v="18512"/>
    </i>
    <i>
      <x v="19448"/>
    </i>
    <i>
      <x v="18513"/>
    </i>
    <i>
      <x v="19450"/>
    </i>
    <i>
      <x v="16656"/>
    </i>
    <i>
      <x v="19452"/>
    </i>
    <i>
      <x v="16760"/>
    </i>
    <i>
      <x v="19454"/>
    </i>
    <i>
      <x v="16761"/>
    </i>
    <i>
      <x v="19456"/>
    </i>
    <i>
      <x v="17467"/>
    </i>
    <i>
      <x v="19458"/>
    </i>
    <i>
      <x v="17232"/>
    </i>
    <i>
      <x v="19460"/>
    </i>
    <i>
      <x v="16764"/>
    </i>
    <i>
      <x v="19462"/>
    </i>
    <i>
      <x v="17047"/>
    </i>
    <i>
      <x v="17295"/>
    </i>
    <i>
      <x v="16936"/>
    </i>
    <i>
      <x v="17296"/>
    </i>
    <i>
      <x v="16765"/>
    </i>
    <i>
      <x v="19468"/>
    </i>
    <i>
      <x v="16946"/>
    </i>
    <i>
      <x v="19470"/>
    </i>
    <i>
      <x v="16766"/>
    </i>
    <i>
      <x v="19472"/>
    </i>
    <i>
      <x v="18525"/>
    </i>
    <i>
      <x v="17297"/>
    </i>
    <i>
      <x v="16767"/>
    </i>
    <i>
      <x v="19476"/>
    </i>
    <i>
      <x v="16768"/>
    </i>
    <i>
      <x v="19478"/>
    </i>
    <i>
      <x v="16769"/>
    </i>
    <i>
      <x v="19480"/>
    </i>
    <i>
      <x v="16770"/>
    </i>
    <i>
      <x v="19482"/>
    </i>
    <i>
      <x v="16657"/>
    </i>
    <i>
      <x v="19484"/>
    </i>
    <i>
      <x v="16771"/>
    </i>
    <i>
      <x v="19486"/>
    </i>
    <i>
      <x v="17169"/>
    </i>
    <i>
      <x v="19488"/>
    </i>
    <i>
      <x v="16773"/>
    </i>
    <i>
      <x v="19490"/>
    </i>
    <i>
      <x v="17050"/>
    </i>
    <i>
      <x v="19492"/>
    </i>
    <i>
      <x v="17470"/>
    </i>
    <i>
      <x v="19494"/>
    </i>
    <i>
      <x v="17051"/>
    </i>
    <i>
      <x v="19496"/>
    </i>
    <i>
      <x v="17052"/>
    </i>
    <i>
      <x v="19498"/>
    </i>
    <i>
      <x v="19761"/>
    </i>
    <i>
      <x v="19500"/>
    </i>
    <i>
      <x v="16775"/>
    </i>
    <i>
      <x v="17298"/>
    </i>
    <i>
      <x v="16776"/>
    </i>
    <i>
      <x v="17541"/>
    </i>
    <i>
      <x v="18541"/>
    </i>
    <i>
      <x v="19506"/>
    </i>
    <i>
      <x v="16777"/>
    </i>
    <i>
      <x v="19508"/>
    </i>
    <i>
      <x v="17138"/>
    </i>
    <i>
      <x v="19510"/>
    </i>
    <i>
      <x v="18544"/>
    </i>
    <i>
      <x v="19512"/>
    </i>
    <i>
      <x v="17153"/>
    </i>
    <i>
      <x v="19514"/>
    </i>
    <i>
      <x v="17235"/>
    </i>
    <i>
      <x v="17124"/>
    </i>
    <i>
      <x v="16781"/>
    </i>
    <i>
      <x v="19518"/>
    </i>
    <i>
      <x v="16782"/>
    </i>
    <i>
      <x v="19520"/>
    </i>
    <i>
      <x v="18549"/>
    </i>
    <i>
      <x v="19522"/>
    </i>
    <i>
      <x v="16783"/>
    </i>
    <i>
      <x v="19524"/>
    </i>
    <i>
      <x v="17329"/>
    </i>
    <i>
      <x v="19526"/>
    </i>
    <i>
      <x v="18552"/>
    </i>
    <i>
      <x v="19528"/>
    </i>
    <i>
      <x v="18553"/>
    </i>
    <i>
      <x v="17543"/>
    </i>
    <i>
      <x v="18554"/>
    </i>
    <i>
      <x v="17544"/>
    </i>
    <i>
      <x v="18555"/>
    </i>
    <i>
      <x v="19534"/>
    </i>
    <i>
      <x v="18556"/>
    </i>
    <i>
      <x v="19536"/>
    </i>
    <i>
      <x v="18557"/>
    </i>
    <i>
      <x v="19538"/>
    </i>
    <i>
      <x v="18558"/>
    </i>
    <i>
      <x v="19540"/>
    </i>
    <i>
      <x v="18559"/>
    </i>
    <i>
      <x v="17300"/>
    </i>
    <i>
      <x v="18560"/>
    </i>
    <i>
      <x v="19544"/>
    </i>
    <i>
      <x v="18561"/>
    </i>
    <i>
      <x v="19546"/>
    </i>
    <i>
      <x v="16784"/>
    </i>
    <i>
      <x v="19548"/>
    </i>
    <i>
      <x v="18563"/>
    </i>
    <i>
      <x v="19550"/>
    </i>
    <i>
      <x v="18564"/>
    </i>
    <i>
      <x v="19552"/>
    </i>
    <i>
      <x v="17053"/>
    </i>
    <i>
      <x v="19554"/>
    </i>
    <i>
      <x v="18566"/>
    </i>
    <i>
      <x v="17545"/>
    </i>
    <i>
      <x v="17330"/>
    </i>
    <i>
      <x v="19558"/>
    </i>
    <i>
      <x v="18568"/>
    </i>
    <i>
      <x v="19560"/>
    </i>
    <i>
      <x v="16786"/>
    </i>
    <i>
      <x v="16536"/>
    </i>
    <i>
      <x v="18570"/>
    </i>
    <i>
      <x v="19564"/>
    </i>
    <i>
      <x v="18571"/>
    </i>
    <i>
      <x v="19566"/>
    </i>
    <i>
      <x v="18572"/>
    </i>
    <i>
      <x v="19568"/>
    </i>
    <i>
      <x v="18573"/>
    </i>
    <i>
      <x v="19570"/>
    </i>
    <i>
      <x v="17474"/>
    </i>
    <i>
      <x v="17356"/>
    </i>
    <i>
      <x v="18575"/>
    </i>
    <i>
      <x v="16905"/>
    </i>
    <i>
      <x v="18576"/>
    </i>
    <i>
      <x v="19576"/>
    </i>
    <i>
      <x v="18577"/>
    </i>
    <i>
      <x v="17358"/>
    </i>
    <i>
      <x v="18578"/>
    </i>
    <i>
      <x v="19580"/>
    </i>
    <i>
      <x v="18579"/>
    </i>
    <i>
      <x v="17553"/>
    </i>
    <i>
      <x v="18580"/>
    </i>
    <i>
      <x v="17555"/>
    </i>
    <i>
      <x v="18581"/>
    </i>
    <i>
      <x v="19586"/>
    </i>
    <i>
      <x v="16564"/>
    </i>
    <i>
      <x v="16907"/>
    </i>
    <i>
      <x v="18583"/>
    </i>
    <i>
      <x v="16909"/>
    </i>
    <i>
      <x v="18584"/>
    </i>
    <i>
      <x v="19592"/>
    </i>
    <i>
      <x v="18585"/>
    </i>
    <i>
      <x v="16912"/>
    </i>
    <i>
      <x v="17236"/>
    </i>
    <i>
      <x v="17127"/>
    </i>
    <i>
      <x v="18587"/>
    </i>
    <i>
      <x v="16915"/>
    </i>
    <i>
      <x v="17475"/>
    </i>
    <i>
      <x v="19600"/>
    </i>
    <i>
      <x v="18589"/>
    </i>
    <i>
      <x v="19602"/>
    </i>
    <i>
      <x v="18590"/>
    </i>
    <i>
      <x v="19604"/>
    </i>
    <i>
      <x v="18591"/>
    </i>
    <i>
      <x v="17359"/>
    </i>
    <i>
      <x v="17331"/>
    </i>
    <i>
      <x v="17175"/>
    </i>
    <i>
      <x v="17477"/>
    </i>
    <i>
      <x v="17176"/>
    </i>
    <i>
      <x v="18594"/>
    </i>
    <i>
      <x v="19612"/>
    </i>
    <i>
      <x v="18595"/>
    </i>
    <i>
      <x v="19614"/>
    </i>
    <i>
      <x v="16788"/>
    </i>
    <i>
      <x v="19616"/>
    </i>
    <i>
      <x v="16595"/>
    </i>
    <i>
      <x v="19618"/>
    </i>
    <i>
      <x v="18598"/>
    </i>
    <i>
      <x v="19620"/>
    </i>
    <i>
      <x v="18599"/>
    </i>
    <i>
      <x v="19622"/>
    </i>
    <i>
      <x v="18600"/>
    </i>
    <i>
      <x v="19624"/>
    </i>
    <i>
      <x v="17479"/>
    </i>
    <i>
      <x v="19626"/>
    </i>
    <i>
      <x v="18602"/>
    </i>
    <i>
      <x v="17563"/>
    </i>
    <i>
      <x v="17139"/>
    </i>
    <i>
      <x v="19630"/>
    </i>
    <i>
      <x v="18604"/>
    </i>
    <i>
      <x v="19632"/>
    </i>
    <i>
      <x v="18605"/>
    </i>
    <i>
      <x v="19634"/>
    </i>
    <i>
      <x v="16789"/>
    </i>
    <i>
      <x v="19636"/>
    </i>
    <i>
      <x v="18607"/>
    </i>
    <i>
      <x v="19638"/>
    </i>
    <i>
      <x v="18608"/>
    </i>
    <i>
      <x v="19640"/>
    </i>
    <i>
      <x v="18609"/>
    </i>
    <i>
      <x v="19642"/>
    </i>
    <i>
      <x v="18610"/>
    </i>
    <i>
      <x v="19644"/>
    </i>
    <i>
      <x v="18611"/>
    </i>
    <i>
      <x v="19646"/>
    </i>
    <i>
      <x v="16790"/>
    </i>
    <i>
      <x v="19648"/>
    </i>
    <i>
      <x v="18613"/>
    </i>
    <i>
      <x v="19650"/>
    </i>
    <i>
      <x v="17239"/>
    </i>
    <i>
      <x v="19652"/>
    </i>
    <i>
      <x v="17480"/>
    </i>
    <i>
      <x v="17318"/>
    </i>
    <i>
      <x v="17057"/>
    </i>
    <i>
      <x v="17309"/>
    </i>
    <i>
      <x v="18617"/>
    </i>
    <i>
      <x v="17129"/>
    </i>
    <i>
      <x v="17481"/>
    </i>
    <i>
      <x v="19660"/>
    </i>
    <i>
      <x v="17482"/>
    </i>
    <i>
      <x v="19662"/>
    </i>
    <i>
      <x v="18620"/>
    </i>
    <i>
      <x v="19664"/>
    </i>
    <i>
      <x v="17241"/>
    </i>
    <i>
      <x v="19666"/>
    </i>
    <i>
      <x v="17242"/>
    </i>
    <i>
      <x v="16919"/>
    </i>
    <i>
      <x v="17059"/>
    </i>
    <i>
      <x v="19670"/>
    </i>
    <i>
      <x v="18624"/>
    </i>
    <i>
      <x v="19672"/>
    </i>
    <i>
      <x v="17060"/>
    </i>
    <i>
      <x v="19674"/>
    </i>
    <i>
      <x v="17061"/>
    </i>
    <i>
      <x v="19676"/>
    </i>
    <i>
      <x v="17483"/>
    </i>
    <i>
      <x v="19678"/>
    </i>
    <i>
      <x v="17132"/>
    </i>
    <i>
      <x v="19680"/>
    </i>
    <i>
      <x v="17062"/>
    </i>
    <i>
      <x v="19682"/>
    </i>
    <i>
      <x v="18630"/>
    </i>
    <i>
      <x v="19684"/>
    </i>
    <i>
      <x v="17484"/>
    </i>
    <i>
      <x v="19686"/>
    </i>
    <i>
      <x v="18632"/>
    </i>
    <i>
      <x v="17569"/>
    </i>
    <i>
      <x v="18633"/>
    </i>
    <i>
      <x v="19690"/>
    </i>
    <i>
      <x v="18634"/>
    </i>
    <i>
      <x v="17570"/>
    </i>
    <i>
      <x v="18635"/>
    </i>
    <i>
      <x v="19694"/>
    </i>
    <i>
      <x v="18636"/>
    </i>
    <i>
      <x v="17312"/>
    </i>
    <i>
      <x v="18637"/>
    </i>
    <i>
      <x v="17571"/>
    </i>
    <i>
      <x v="18638"/>
    </i>
    <i>
      <x v="16920"/>
    </i>
    <i>
      <x v="18639"/>
    </i>
    <i>
      <x v="19702"/>
    </i>
    <i>
      <x v="18640"/>
    </i>
    <i>
      <x v="19704"/>
    </i>
    <i>
      <x v="18641"/>
    </i>
    <i>
      <x v="19706"/>
    </i>
    <i>
      <x v="18642"/>
    </i>
    <i>
      <x v="19708"/>
    </i>
    <i>
      <x v="18643"/>
    </i>
    <i>
      <x v="19710"/>
    </i>
    <i>
      <x v="18644"/>
    </i>
    <i>
      <x v="19712"/>
    </i>
    <i>
      <x v="18645"/>
    </i>
    <i>
      <x v="19714"/>
    </i>
    <i>
      <x v="18646"/>
    </i>
    <i>
      <x v="19716"/>
    </i>
    <i>
      <x v="18647"/>
    </i>
    <i>
      <x v="19718"/>
    </i>
    <i>
      <x v="18648"/>
    </i>
    <i>
      <x v="19720"/>
    </i>
    <i>
      <x v="18649"/>
    </i>
    <i>
      <x v="17130"/>
    </i>
    <i>
      <x v="18650"/>
    </i>
    <i>
      <x v="19724"/>
    </i>
    <i>
      <x v="18651"/>
    </i>
    <i>
      <x v="19726"/>
    </i>
    <i>
      <x v="18652"/>
    </i>
    <i>
      <x v="17143"/>
    </i>
    <i>
      <x v="18653"/>
    </i>
    <i>
      <x v="19730"/>
    </i>
    <i>
      <x v="18654"/>
    </i>
    <i>
      <x v="19732"/>
    </i>
    <i>
      <x v="18655"/>
    </i>
    <i>
      <x v="17319"/>
    </i>
    <i>
      <x v="18656"/>
    </i>
    <i>
      <x v="19736"/>
    </i>
    <i>
      <x v="18657"/>
    </i>
    <i>
      <x v="19738"/>
    </i>
    <i>
      <x v="18658"/>
    </i>
    <i>
      <x v="19740"/>
    </i>
    <i>
      <x v="18659"/>
    </i>
    <i>
      <x v="19742"/>
    </i>
    <i>
      <x v="18660"/>
    </i>
    <i>
      <x v="16922"/>
    </i>
    <i>
      <x v="18661"/>
    </i>
    <i>
      <x v="19746"/>
    </i>
    <i>
      <x v="16791"/>
    </i>
    <i>
      <x v="19748"/>
    </i>
    <i>
      <x v="18663"/>
    </i>
    <i>
      <x v="19750"/>
    </i>
    <i>
      <x v="18664"/>
    </i>
    <i>
      <x v="17577"/>
    </i>
    <i>
      <x v="16565"/>
    </i>
    <i>
      <x v="17315"/>
    </i>
    <i>
      <x v="18666"/>
    </i>
    <i>
      <x v="16984"/>
    </i>
    <i>
      <x v="18667"/>
    </i>
    <i>
      <x v="19758"/>
    </i>
    <i>
      <x v="18668"/>
    </i>
    <i>
      <x v="19760"/>
    </i>
    <i>
      <x v="18669"/>
    </i>
    <i>
      <x v="18670"/>
    </i>
    <i>
      <x v="18538"/>
    </i>
    <i>
      <x v="18446"/>
    </i>
    <i>
      <x v="16927"/>
    </i>
    <i>
      <x v="18447"/>
    </i>
    <i>
      <x v="19767"/>
    </i>
    <i>
      <x v="18448"/>
    </i>
    <i>
      <x v="19769"/>
    </i>
    <i>
      <x v="17044"/>
    </i>
    <i>
      <x v="19771"/>
    </i>
    <i>
      <x v="16743"/>
    </i>
    <i>
      <x v="19773"/>
    </i>
    <i>
      <x v="18451"/>
    </i>
    <i>
      <x v="19775"/>
    </i>
    <i>
      <x v="16744"/>
    </i>
    <i>
      <x v="19777"/>
    </i>
    <i>
      <x v="18453"/>
    </i>
    <i>
      <x v="16932"/>
    </i>
    <i>
      <x v="18454"/>
    </i>
    <i>
      <x v="19781"/>
    </i>
    <i>
      <x v="18455"/>
    </i>
    <i>
      <x v="19783"/>
    </i>
    <i>
      <x v="18456"/>
    </i>
    <i>
      <x v="17131"/>
    </i>
    <i>
      <x v="18457"/>
    </i>
    <i>
      <x v="19787"/>
    </i>
    <i>
      <x v="18360"/>
    </i>
    <i>
      <x v="19789"/>
    </i>
    <i>
      <x v="18361"/>
    </i>
    <i>
      <x v="19791"/>
    </i>
    <i>
      <x v="18362"/>
    </i>
    <i>
      <x v="19793"/>
    </i>
    <i>
      <x v="18363"/>
    </i>
    <i>
      <x v="19795"/>
    </i>
    <i>
      <x v="18364"/>
    </i>
    <i>
      <x v="16934"/>
    </i>
    <i>
      <x v="18365"/>
    </i>
    <i>
      <x v="16935"/>
    </i>
    <i>
      <x v="18366"/>
    </i>
    <i>
      <x v="18149"/>
    </i>
    <i>
      <x v="14071"/>
    </i>
    <i>
      <x v="13600"/>
    </i>
    <i>
      <x v="15486"/>
    </i>
    <i>
      <x v="14208"/>
    </i>
    <i>
      <x v="15998"/>
    </i>
    <i>
      <x v="14209"/>
    </i>
    <i>
      <x v="13660"/>
    </i>
    <i>
      <x v="13725"/>
    </i>
    <i>
      <x v="14170"/>
    </i>
    <i>
      <x v="13726"/>
    </i>
    <i>
      <x v="15870"/>
    </i>
    <i>
      <x v="14212"/>
    </i>
    <i>
      <x v="13306"/>
    </i>
    <i>
      <x v="13727"/>
    </i>
    <i>
      <x v="13555"/>
    </i>
    <i>
      <x v="14214"/>
    </i>
    <i>
      <x v="15422"/>
    </i>
    <i>
      <x v="13713"/>
    </i>
    <i>
      <x v="13959"/>
    </i>
    <i>
      <x v="14111"/>
    </i>
    <i>
      <x v="15678"/>
    </i>
    <i>
      <x v="13714"/>
    </i>
    <i>
      <x v="15806"/>
    </i>
    <i>
      <x v="13728"/>
    </i>
    <i>
      <x v="14031"/>
    </i>
    <i>
      <x v="14219"/>
    </i>
    <i>
      <x v="16062"/>
    </i>
    <i>
      <x v="13729"/>
    </i>
    <i>
      <x v="16190"/>
    </i>
    <i>
      <x v="13730"/>
    </i>
    <i>
      <x v="14202"/>
    </i>
    <i>
      <x v="13256"/>
    </i>
    <i>
      <x v="15326"/>
    </i>
    <i>
      <x v="13731"/>
    </i>
    <i>
      <x v="15390"/>
    </i>
    <i>
      <x v="13732"/>
    </i>
    <i>
      <x v="15454"/>
    </i>
    <i>
      <x v="13733"/>
    </i>
    <i>
      <x v="15518"/>
    </i>
    <i>
      <x v="13716"/>
    </i>
    <i>
      <x v="13458"/>
    </i>
    <i>
      <x v="13734"/>
    </i>
    <i>
      <x v="13240"/>
    </i>
    <i>
      <x v="13735"/>
    </i>
    <i>
      <x v="15710"/>
    </i>
    <i>
      <x v="13618"/>
    </i>
    <i>
      <x v="15774"/>
    </i>
    <i>
      <x v="13737"/>
    </i>
    <i>
      <x v="14182"/>
    </i>
    <i>
      <x v="13258"/>
    </i>
    <i>
      <x v="14185"/>
    </i>
    <i>
      <x v="13739"/>
    </i>
    <i>
      <x v="15966"/>
    </i>
    <i>
      <x v="13740"/>
    </i>
    <i>
      <x v="16030"/>
    </i>
    <i>
      <x v="13741"/>
    </i>
    <i>
      <x v="16094"/>
    </i>
    <i>
      <x v="13742"/>
    </i>
    <i>
      <x v="16158"/>
    </i>
    <i>
      <x v="13743"/>
    </i>
    <i>
      <x v="16222"/>
    </i>
    <i>
      <x v="13744"/>
    </i>
    <i>
      <x v="16286"/>
    </i>
    <i>
      <x v="13745"/>
    </i>
    <i>
      <x v="16350"/>
    </i>
    <i>
      <x v="14239"/>
    </i>
    <i>
      <x v="15310"/>
    </i>
    <i>
      <x v="14240"/>
    </i>
    <i>
      <x v="15342"/>
    </i>
    <i>
      <x v="14241"/>
    </i>
    <i>
      <x v="15374"/>
    </i>
    <i>
      <x v="14242"/>
    </i>
    <i>
      <x v="13431"/>
    </i>
    <i>
      <x v="14243"/>
    </i>
    <i>
      <x v="13945"/>
    </i>
    <i>
      <x v="14244"/>
    </i>
    <i>
      <x v="15470"/>
    </i>
    <i>
      <x v="14245"/>
    </i>
    <i>
      <x v="15502"/>
    </i>
    <i>
      <x v="14246"/>
    </i>
    <i>
      <x v="15534"/>
    </i>
    <i>
      <x v="14247"/>
    </i>
    <i>
      <x v="13664"/>
    </i>
    <i>
      <x v="14248"/>
    </i>
    <i>
      <x v="14169"/>
    </i>
    <i>
      <x v="14249"/>
    </i>
    <i>
      <x v="13670"/>
    </i>
    <i>
      <x v="13312"/>
    </i>
    <i>
      <x v="15662"/>
    </i>
    <i>
      <x v="14251"/>
    </i>
    <i>
      <x v="15694"/>
    </i>
    <i>
      <x v="13313"/>
    </i>
    <i>
      <x v="15726"/>
    </i>
    <i>
      <x v="14253"/>
    </i>
    <i>
      <x v="15758"/>
    </i>
    <i>
      <x v="14254"/>
    </i>
    <i>
      <x v="13288"/>
    </i>
    <i>
      <x v="14255"/>
    </i>
    <i>
      <x v="15822"/>
    </i>
    <i>
      <x v="14256"/>
    </i>
    <i>
      <x v="15854"/>
    </i>
    <i>
      <x v="14257"/>
    </i>
    <i>
      <x v="15886"/>
    </i>
    <i>
      <x v="14258"/>
    </i>
    <i>
      <x v="15918"/>
    </i>
    <i>
      <x v="14259"/>
    </i>
    <i>
      <x v="13513"/>
    </i>
    <i>
      <x v="14260"/>
    </i>
    <i>
      <x v="15982"/>
    </i>
    <i>
      <x v="14261"/>
    </i>
    <i>
      <x v="16014"/>
    </i>
    <i>
      <x v="14262"/>
    </i>
    <i>
      <x v="16046"/>
    </i>
    <i>
      <x v="14263"/>
    </i>
    <i>
      <x v="13718"/>
    </i>
    <i>
      <x v="14264"/>
    </i>
    <i>
      <x v="16110"/>
    </i>
    <i>
      <x v="14265"/>
    </i>
    <i>
      <x v="16142"/>
    </i>
    <i>
      <x v="14266"/>
    </i>
    <i>
      <x v="13539"/>
    </i>
    <i>
      <x v="14267"/>
    </i>
    <i>
      <x v="13541"/>
    </i>
    <i>
      <x v="14268"/>
    </i>
    <i>
      <x v="13545"/>
    </i>
    <i>
      <x v="14269"/>
    </i>
    <i>
      <x v="14073"/>
    </i>
    <i>
      <x v="14270"/>
    </i>
    <i>
      <x v="16302"/>
    </i>
    <i>
      <x v="14271"/>
    </i>
    <i>
      <x v="16334"/>
    </i>
    <i>
      <x v="14272"/>
    </i>
    <i>
      <x v="16366"/>
    </i>
    <i>
      <x v="14273"/>
    </i>
    <i>
      <x v="16398"/>
    </i>
    <i>
      <x v="14274"/>
    </i>
    <i>
      <x v="15318"/>
    </i>
    <i>
      <x v="14275"/>
    </i>
    <i>
      <x v="15334"/>
    </i>
    <i>
      <x v="14276"/>
    </i>
    <i>
      <x v="15350"/>
    </i>
    <i>
      <x v="14277"/>
    </i>
    <i>
      <x v="15366"/>
    </i>
    <i>
      <x v="14278"/>
    </i>
    <i>
      <x v="15382"/>
    </i>
    <i>
      <x v="14279"/>
    </i>
    <i>
      <x v="15398"/>
    </i>
    <i>
      <x v="13746"/>
    </i>
    <i>
      <x v="15414"/>
    </i>
    <i>
      <x v="14281"/>
    </i>
    <i>
      <x v="15430"/>
    </i>
    <i>
      <x v="14282"/>
    </i>
    <i>
      <x v="15446"/>
    </i>
    <i>
      <x v="14283"/>
    </i>
    <i>
      <x v="15462"/>
    </i>
    <i>
      <x v="14284"/>
    </i>
    <i>
      <x v="13450"/>
    </i>
    <i>
      <x v="14285"/>
    </i>
    <i>
      <x v="15494"/>
    </i>
    <i>
      <x v="13747"/>
    </i>
    <i>
      <x v="15510"/>
    </i>
    <i>
      <x v="14115"/>
    </i>
    <i>
      <x v="15526"/>
    </i>
    <i>
      <x v="13748"/>
    </i>
    <i>
      <x v="15542"/>
    </i>
    <i>
      <x v="14289"/>
    </i>
    <i>
      <x v="15558"/>
    </i>
    <i>
      <x v="14290"/>
    </i>
    <i>
      <x v="14167"/>
    </i>
    <i>
      <x v="14291"/>
    </i>
    <i>
      <x v="15590"/>
    </i>
    <i>
      <x v="14292"/>
    </i>
    <i>
      <x v="15606"/>
    </i>
    <i>
      <x v="14293"/>
    </i>
    <i>
      <x v="15622"/>
    </i>
    <i>
      <x v="14294"/>
    </i>
    <i>
      <x v="15638"/>
    </i>
    <i>
      <x v="13602"/>
    </i>
    <i>
      <x v="13978"/>
    </i>
    <i>
      <x v="13315"/>
    </i>
    <i>
      <x v="15670"/>
    </i>
    <i>
      <x v="14297"/>
    </i>
    <i>
      <x v="13221"/>
    </i>
    <i>
      <x v="14298"/>
    </i>
    <i>
      <x v="15702"/>
    </i>
    <i>
      <x v="14299"/>
    </i>
    <i>
      <x v="15718"/>
    </i>
    <i>
      <x v="14300"/>
    </i>
    <i>
      <x v="15734"/>
    </i>
    <i>
      <x v="14301"/>
    </i>
    <i>
      <x v="15750"/>
    </i>
    <i>
      <x v="14302"/>
    </i>
    <i>
      <x v="15766"/>
    </i>
    <i>
      <x v="13316"/>
    </i>
    <i>
      <x v="15782"/>
    </i>
    <i>
      <x v="14304"/>
    </i>
    <i>
      <x v="15798"/>
    </i>
    <i>
      <x v="14305"/>
    </i>
    <i>
      <x v="13291"/>
    </i>
    <i>
      <x v="14306"/>
    </i>
    <i>
      <x v="13483"/>
    </i>
    <i>
      <x v="13603"/>
    </i>
    <i>
      <x v="13493"/>
    </i>
    <i>
      <x v="14308"/>
    </i>
    <i>
      <x v="13500"/>
    </i>
    <i>
      <x v="13317"/>
    </i>
    <i>
      <x v="14019"/>
    </i>
    <i>
      <x v="14310"/>
    </i>
    <i>
      <x v="15894"/>
    </i>
    <i>
      <x v="14311"/>
    </i>
    <i>
      <x v="15910"/>
    </i>
    <i>
      <x v="14312"/>
    </i>
    <i>
      <x v="14027"/>
    </i>
    <i>
      <x v="14313"/>
    </i>
    <i>
      <x v="15942"/>
    </i>
    <i>
      <x v="14314"/>
    </i>
    <i>
      <x v="15958"/>
    </i>
    <i>
      <x v="13604"/>
    </i>
    <i>
      <x v="15974"/>
    </i>
    <i>
      <x v="13318"/>
    </i>
    <i>
      <x v="14039"/>
    </i>
    <i>
      <x v="14317"/>
    </i>
    <i>
      <x v="16006"/>
    </i>
    <i>
      <x v="13622"/>
    </i>
    <i>
      <x v="16022"/>
    </i>
    <i>
      <x v="14319"/>
    </i>
    <i>
      <x v="13229"/>
    </i>
    <i>
      <x v="14320"/>
    </i>
    <i>
      <x v="16054"/>
    </i>
    <i>
      <x v="14321"/>
    </i>
    <i>
      <x v="16070"/>
    </i>
    <i>
      <x v="14322"/>
    </i>
    <i>
      <x v="13617"/>
    </i>
    <i>
      <x v="13320"/>
    </i>
    <i>
      <x v="16102"/>
    </i>
    <i>
      <x v="14324"/>
    </i>
    <i>
      <x v="16118"/>
    </i>
    <i>
      <x v="14325"/>
    </i>
    <i>
      <x v="14057"/>
    </i>
    <i>
      <x v="14326"/>
    </i>
    <i>
      <x v="13720"/>
    </i>
    <i>
      <x v="14327"/>
    </i>
    <i>
      <x v="16166"/>
    </i>
    <i>
      <x v="14328"/>
    </i>
    <i>
      <x v="16182"/>
    </i>
    <i>
      <x v="14329"/>
    </i>
    <i>
      <x v="16198"/>
    </i>
    <i>
      <x v="14330"/>
    </i>
    <i>
      <x v="16214"/>
    </i>
    <i>
      <x v="14331"/>
    </i>
    <i>
      <x v="16230"/>
    </i>
    <i>
      <x v="14332"/>
    </i>
    <i>
      <x v="16246"/>
    </i>
    <i>
      <x v="14333"/>
    </i>
    <i>
      <x v="16262"/>
    </i>
    <i>
      <x v="14334"/>
    </i>
    <i>
      <x v="16278"/>
    </i>
    <i>
      <x v="13623"/>
    </i>
    <i>
      <x v="16294"/>
    </i>
    <i>
      <x v="14336"/>
    </i>
    <i>
      <x v="16310"/>
    </i>
    <i>
      <x v="14337"/>
    </i>
    <i>
      <x v="13548"/>
    </i>
    <i>
      <x v="14338"/>
    </i>
    <i>
      <x v="16342"/>
    </i>
    <i>
      <x v="13754"/>
    </i>
    <i>
      <x v="16358"/>
    </i>
    <i>
      <x v="13322"/>
    </i>
    <i>
      <x v="14109"/>
    </i>
    <i>
      <x v="14341"/>
    </i>
    <i>
      <x v="13712"/>
    </i>
    <i>
      <x v="14342"/>
    </i>
    <i>
      <x v="15306"/>
    </i>
    <i>
      <x v="14343"/>
    </i>
    <i>
      <x v="15314"/>
    </i>
    <i>
      <x v="13755"/>
    </i>
    <i>
      <x v="15322"/>
    </i>
    <i>
      <x v="14345"/>
    </i>
    <i>
      <x v="13426"/>
    </i>
    <i>
      <x v="14346"/>
    </i>
    <i>
      <x v="13927"/>
    </i>
    <i>
      <x v="14347"/>
    </i>
    <i>
      <x v="15346"/>
    </i>
    <i>
      <x v="14348"/>
    </i>
    <i>
      <x v="15354"/>
    </i>
    <i>
      <x v="14349"/>
    </i>
    <i>
      <x v="15362"/>
    </i>
    <i>
      <x v="14350"/>
    </i>
    <i>
      <x v="15370"/>
    </i>
    <i>
      <x v="14351"/>
    </i>
    <i>
      <x v="15378"/>
    </i>
    <i>
      <x v="14352"/>
    </i>
    <i>
      <x v="15386"/>
    </i>
    <i>
      <x v="13323"/>
    </i>
    <i>
      <x v="14108"/>
    </i>
    <i>
      <x v="14354"/>
    </i>
    <i>
      <x v="13936"/>
    </i>
    <i>
      <x v="14355"/>
    </i>
    <i>
      <x v="13435"/>
    </i>
    <i>
      <x v="14356"/>
    </i>
    <i>
      <x v="13941"/>
    </i>
    <i>
      <x v="13204"/>
    </i>
    <i>
      <x v="15426"/>
    </i>
    <i>
      <x v="13325"/>
    </i>
    <i>
      <x v="15434"/>
    </i>
    <i>
      <x v="13205"/>
    </i>
    <i>
      <x v="13448"/>
    </i>
    <i>
      <x v="13327"/>
    </i>
    <i>
      <x v="15450"/>
    </i>
    <i>
      <x v="14361"/>
    </i>
    <i>
      <x v="15458"/>
    </i>
    <i>
      <x v="14116"/>
    </i>
    <i>
      <x v="13952"/>
    </i>
    <i>
      <x v="14363"/>
    </i>
    <i>
      <x v="15474"/>
    </i>
    <i>
      <x v="13237"/>
    </i>
    <i>
      <x v="15482"/>
    </i>
    <i>
      <x v="13757"/>
    </i>
    <i>
      <x v="14162"/>
    </i>
    <i>
      <x v="14366"/>
    </i>
    <i>
      <x v="15498"/>
    </i>
    <i>
      <x v="14367"/>
    </i>
    <i>
      <x v="15506"/>
    </i>
    <i>
      <x v="14368"/>
    </i>
    <i>
      <x v="15514"/>
    </i>
    <i>
      <x v="14369"/>
    </i>
    <i>
      <x v="15522"/>
    </i>
    <i>
      <x v="14370"/>
    </i>
    <i>
      <x v="15530"/>
    </i>
    <i>
      <x v="14371"/>
    </i>
    <i>
      <x v="15538"/>
    </i>
    <i>
      <x v="14372"/>
    </i>
    <i>
      <x v="15546"/>
    </i>
    <i>
      <x v="14373"/>
    </i>
    <i>
      <x v="15554"/>
    </i>
    <i>
      <x v="13262"/>
    </i>
    <i>
      <x v="15562"/>
    </i>
    <i>
      <x v="14375"/>
    </i>
    <i>
      <x v="14165"/>
    </i>
    <i>
      <x v="14376"/>
    </i>
    <i>
      <x v="15578"/>
    </i>
    <i>
      <x v="14377"/>
    </i>
    <i>
      <x v="15586"/>
    </i>
    <i>
      <x v="13625"/>
    </i>
    <i>
      <x v="14168"/>
    </i>
    <i>
      <x v="13760"/>
    </i>
    <i>
      <x v="15602"/>
    </i>
    <i>
      <x v="14117"/>
    </i>
    <i>
      <x v="15610"/>
    </i>
    <i>
      <x v="13761"/>
    </i>
    <i>
      <x v="13668"/>
    </i>
    <i>
      <x v="13762"/>
    </i>
    <i>
      <x v="15626"/>
    </i>
    <i>
      <x v="14118"/>
    </i>
    <i>
      <x v="15634"/>
    </i>
    <i>
      <x v="14384"/>
    </i>
    <i>
      <x v="15642"/>
    </i>
    <i>
      <x v="14385"/>
    </i>
    <i>
      <x v="15650"/>
    </i>
    <i>
      <x v="13763"/>
    </i>
    <i>
      <x v="13981"/>
    </i>
    <i>
      <x v="14387"/>
    </i>
    <i>
      <x v="13220"/>
    </i>
    <i>
      <x v="13764"/>
    </i>
    <i>
      <x v="15674"/>
    </i>
    <i>
      <x v="14389"/>
    </i>
    <i>
      <x v="15682"/>
    </i>
    <i>
      <x v="13765"/>
    </i>
    <i>
      <x v="15690"/>
    </i>
    <i>
      <x v="14391"/>
    </i>
    <i>
      <x v="15698"/>
    </i>
    <i>
      <x v="14392"/>
    </i>
    <i>
      <x v="15706"/>
    </i>
    <i>
      <x v="14393"/>
    </i>
    <i>
      <x v="15714"/>
    </i>
    <i>
      <x v="13626"/>
    </i>
    <i>
      <x v="15722"/>
    </i>
    <i>
      <x v="14395"/>
    </i>
    <i>
      <x v="15730"/>
    </i>
    <i>
      <x v="13767"/>
    </i>
    <i>
      <x v="15738"/>
    </i>
    <i>
      <x v="14397"/>
    </i>
    <i>
      <x v="15746"/>
    </i>
    <i>
      <x v="14398"/>
    </i>
    <i>
      <x v="15754"/>
    </i>
    <i>
      <x v="14399"/>
    </i>
    <i>
      <x v="13474"/>
    </i>
    <i>
      <x v="13768"/>
    </i>
    <i>
      <x v="15770"/>
    </i>
    <i>
      <x v="13627"/>
    </i>
    <i>
      <x v="14175"/>
    </i>
    <i>
      <x v="14402"/>
    </i>
    <i>
      <x v="13287"/>
    </i>
    <i>
      <x v="14403"/>
    </i>
    <i>
      <x v="14000"/>
    </i>
    <i>
      <x v="14404"/>
    </i>
    <i>
      <x v="13290"/>
    </i>
    <i>
      <x v="13770"/>
    </i>
    <i>
      <x v="15810"/>
    </i>
    <i>
      <x v="14406"/>
    </i>
    <i>
      <x v="15818"/>
    </i>
    <i>
      <x v="14407"/>
    </i>
    <i>
      <x v="13242"/>
    </i>
    <i>
      <x v="14408"/>
    </i>
    <i>
      <x v="13243"/>
    </i>
    <i>
      <x v="13328"/>
    </i>
    <i>
      <x v="13223"/>
    </i>
    <i>
      <x v="14410"/>
    </i>
    <i>
      <x v="13245"/>
    </i>
    <i>
      <x v="14411"/>
    </i>
    <i>
      <x v="13498"/>
    </i>
    <i>
      <x v="14412"/>
    </i>
    <i>
      <x v="15866"/>
    </i>
    <i>
      <x v="14413"/>
    </i>
    <i>
      <x v="15874"/>
    </i>
    <i>
      <x v="14414"/>
    </i>
    <i>
      <x v="15882"/>
    </i>
    <i>
      <x v="14415"/>
    </i>
    <i>
      <x v="15890"/>
    </i>
    <i>
      <x v="13771"/>
    </i>
    <i>
      <x v="15898"/>
    </i>
    <i>
      <x v="13329"/>
    </i>
    <i>
      <x v="15906"/>
    </i>
    <i>
      <x v="13330"/>
    </i>
    <i>
      <x v="14024"/>
    </i>
    <i>
      <x v="14419"/>
    </i>
    <i>
      <x v="15922"/>
    </i>
    <i>
      <x v="13772"/>
    </i>
    <i>
      <x v="13508"/>
    </i>
    <i>
      <x v="13331"/>
    </i>
    <i>
      <x v="15938"/>
    </i>
    <i>
      <x v="13332"/>
    </i>
    <i>
      <x v="14033"/>
    </i>
    <i>
      <x v="14423"/>
    </i>
    <i>
      <x v="15954"/>
    </i>
    <i>
      <x v="13773"/>
    </i>
    <i>
      <x v="15962"/>
    </i>
    <i>
      <x v="14425"/>
    </i>
    <i>
      <x v="15970"/>
    </i>
    <i>
      <x v="14426"/>
    </i>
    <i>
      <x v="15978"/>
    </i>
    <i>
      <x v="14119"/>
    </i>
    <i>
      <x v="15986"/>
    </i>
    <i>
      <x v="14428"/>
    </i>
    <i>
      <x v="15994"/>
    </i>
    <i>
      <x v="14429"/>
    </i>
    <i>
      <x v="16002"/>
    </i>
    <i>
      <x v="14430"/>
    </i>
    <i>
      <x v="13519"/>
    </i>
    <i>
      <x v="13774"/>
    </i>
    <i>
      <x v="16018"/>
    </i>
    <i>
      <x v="13775"/>
    </i>
    <i>
      <x v="16026"/>
    </i>
    <i>
      <x v="14433"/>
    </i>
    <i>
      <x v="14044"/>
    </i>
    <i>
      <x v="14434"/>
    </i>
    <i>
      <x v="16042"/>
    </i>
    <i>
      <x v="14435"/>
    </i>
    <i>
      <x v="13302"/>
    </i>
    <i>
      <x v="14120"/>
    </i>
    <i>
      <x v="16058"/>
    </i>
    <i>
      <x v="14437"/>
    </i>
    <i>
      <x v="16066"/>
    </i>
    <i>
      <x v="14438"/>
    </i>
    <i>
      <x v="13304"/>
    </i>
    <i>
      <x v="14439"/>
    </i>
    <i>
      <x v="16082"/>
    </i>
    <i>
      <x v="13333"/>
    </i>
    <i>
      <x v="16090"/>
    </i>
    <i>
      <x v="14121"/>
    </i>
    <i>
      <x v="16098"/>
    </i>
    <i>
      <x v="14442"/>
    </i>
    <i>
      <x v="16106"/>
    </i>
    <i>
      <x v="13334"/>
    </i>
    <i>
      <x v="16114"/>
    </i>
    <i>
      <x v="13335"/>
    </i>
    <i>
      <x v="13530"/>
    </i>
    <i>
      <x v="14445"/>
    </i>
    <i>
      <x v="16130"/>
    </i>
    <i>
      <x v="14446"/>
    </i>
    <i>
      <x v="16138"/>
    </i>
    <i>
      <x v="14447"/>
    </i>
    <i>
      <x v="16146"/>
    </i>
    <i>
      <x v="14448"/>
    </i>
    <i>
      <x v="14059"/>
    </i>
    <i>
      <x v="14449"/>
    </i>
    <i>
      <x v="16162"/>
    </i>
    <i>
      <x v="14450"/>
    </i>
    <i>
      <x v="16170"/>
    </i>
    <i>
      <x v="14451"/>
    </i>
    <i>
      <x v="14064"/>
    </i>
    <i>
      <x v="14122"/>
    </i>
    <i>
      <x v="16186"/>
    </i>
    <i>
      <x v="14453"/>
    </i>
    <i>
      <x v="16194"/>
    </i>
    <i>
      <x v="14454"/>
    </i>
    <i>
      <x v="16202"/>
    </i>
    <i>
      <x v="14455"/>
    </i>
    <i>
      <x v="16210"/>
    </i>
    <i>
      <x v="14456"/>
    </i>
    <i>
      <x v="13542"/>
    </i>
    <i>
      <x v="14457"/>
    </i>
    <i>
      <x v="13543"/>
    </i>
    <i>
      <x v="14458"/>
    </i>
    <i>
      <x v="16234"/>
    </i>
    <i>
      <x v="14459"/>
    </i>
    <i>
      <x v="16242"/>
    </i>
    <i>
      <x v="14460"/>
    </i>
    <i>
      <x v="16250"/>
    </i>
    <i>
      <x v="14461"/>
    </i>
    <i>
      <x v="16258"/>
    </i>
    <i>
      <x v="14123"/>
    </i>
    <i>
      <x v="13722"/>
    </i>
    <i>
      <x v="14463"/>
    </i>
    <i>
      <x v="16274"/>
    </i>
    <i>
      <x v="14464"/>
    </i>
    <i>
      <x v="16282"/>
    </i>
    <i>
      <x v="14465"/>
    </i>
    <i>
      <x v="14074"/>
    </i>
    <i>
      <x v="14466"/>
    </i>
    <i>
      <x v="16298"/>
    </i>
    <i>
      <x v="14467"/>
    </i>
    <i>
      <x v="16306"/>
    </i>
    <i>
      <x v="14468"/>
    </i>
    <i>
      <x v="13724"/>
    </i>
    <i>
      <x v="14469"/>
    </i>
    <i>
      <x v="14078"/>
    </i>
    <i>
      <x v="13776"/>
    </i>
    <i>
      <x v="16330"/>
    </i>
    <i>
      <x v="14471"/>
    </i>
    <i>
      <x v="16338"/>
    </i>
    <i>
      <x v="13777"/>
    </i>
    <i>
      <x v="16346"/>
    </i>
    <i>
      <x v="14473"/>
    </i>
    <i>
      <x v="16354"/>
    </i>
    <i>
      <x v="14474"/>
    </i>
    <i>
      <x v="14084"/>
    </i>
    <i>
      <x v="14475"/>
    </i>
    <i>
      <x v="16370"/>
    </i>
    <i>
      <x v="14476"/>
    </i>
    <i>
      <x v="16378"/>
    </i>
    <i>
      <x v="14477"/>
    </i>
    <i>
      <x v="13558"/>
    </i>
    <i>
      <x v="14478"/>
    </i>
    <i>
      <x v="14092"/>
    </i>
    <i>
      <x v="14479"/>
    </i>
    <i>
      <x v="16402"/>
    </i>
    <i>
      <x v="13778"/>
    </i>
    <i>
      <x v="15308"/>
    </i>
    <i>
      <x v="14481"/>
    </i>
    <i>
      <x v="15312"/>
    </i>
    <i>
      <x v="14482"/>
    </i>
    <i>
      <x v="14151"/>
    </i>
    <i>
      <x v="14483"/>
    </i>
    <i>
      <x v="15320"/>
    </i>
    <i>
      <x v="14484"/>
    </i>
    <i>
      <x v="15324"/>
    </i>
    <i>
      <x v="14485"/>
    </i>
    <i>
      <x v="15328"/>
    </i>
    <i>
      <x v="14486"/>
    </i>
    <i>
      <x v="15332"/>
    </i>
    <i>
      <x v="14487"/>
    </i>
    <i>
      <x v="15336"/>
    </i>
    <i>
      <x v="14488"/>
    </i>
    <i>
      <x v="13928"/>
    </i>
    <i>
      <x v="14489"/>
    </i>
    <i>
      <x v="15344"/>
    </i>
    <i>
      <x v="14490"/>
    </i>
    <i>
      <x v="15348"/>
    </i>
    <i>
      <x v="14491"/>
    </i>
    <i>
      <x v="15352"/>
    </i>
    <i>
      <x v="14492"/>
    </i>
    <i>
      <x v="14152"/>
    </i>
    <i>
      <x v="14493"/>
    </i>
    <i>
      <x v="15360"/>
    </i>
    <i>
      <x v="14494"/>
    </i>
    <i>
      <x v="15364"/>
    </i>
    <i>
      <x v="14495"/>
    </i>
    <i>
      <x v="14153"/>
    </i>
    <i>
      <x v="14496"/>
    </i>
    <i>
      <x v="13933"/>
    </i>
    <i>
      <x v="14124"/>
    </i>
    <i>
      <x v="15376"/>
    </i>
    <i>
      <x v="14498"/>
    </i>
    <i>
      <x v="14154"/>
    </i>
    <i>
      <x v="14499"/>
    </i>
    <i>
      <x v="14156"/>
    </i>
    <i>
      <x v="13779"/>
    </i>
    <i>
      <x v="15388"/>
    </i>
    <i>
      <x v="14501"/>
    </i>
    <i>
      <x v="15392"/>
    </i>
    <i>
      <x v="14502"/>
    </i>
    <i>
      <x v="15396"/>
    </i>
    <i>
      <x v="13596"/>
    </i>
    <i>
      <x v="15400"/>
    </i>
    <i>
      <x v="14504"/>
    </i>
    <i>
      <x v="15404"/>
    </i>
    <i>
      <x v="14505"/>
    </i>
    <i>
      <x v="13433"/>
    </i>
    <i>
      <x v="14506"/>
    </i>
    <i>
      <x v="13437"/>
    </i>
    <i>
      <x v="14507"/>
    </i>
    <i>
      <x v="15416"/>
    </i>
    <i>
      <x v="14508"/>
    </i>
    <i>
      <x v="15420"/>
    </i>
    <i>
      <x v="14509"/>
    </i>
    <i>
      <x v="13943"/>
    </i>
    <i>
      <x v="14510"/>
    </i>
    <i>
      <x v="13443"/>
    </i>
    <i>
      <x v="14511"/>
    </i>
    <i>
      <x v="13445"/>
    </i>
    <i>
      <x v="13207"/>
    </i>
    <i>
      <x v="14159"/>
    </i>
    <i>
      <x v="13781"/>
    </i>
    <i>
      <x v="15440"/>
    </i>
    <i>
      <x v="13339"/>
    </i>
    <i>
      <x v="13947"/>
    </i>
    <i>
      <x v="13340"/>
    </i>
    <i>
      <x v="13948"/>
    </i>
    <i>
      <x v="13341"/>
    </i>
    <i>
      <x v="15452"/>
    </i>
    <i>
      <x v="14517"/>
    </i>
    <i>
      <x v="13661"/>
    </i>
    <i>
      <x v="13342"/>
    </i>
    <i>
      <x v="13951"/>
    </i>
    <i>
      <x v="13343"/>
    </i>
    <i>
      <x v="15464"/>
    </i>
    <i>
      <x v="13782"/>
    </i>
    <i>
      <x v="15468"/>
    </i>
    <i>
      <x v="13345"/>
    </i>
    <i>
      <x v="15472"/>
    </i>
    <i>
      <x v="14522"/>
    </i>
    <i>
      <x v="15476"/>
    </i>
    <i>
      <x v="14523"/>
    </i>
    <i>
      <x v="15480"/>
    </i>
    <i>
      <x v="13346"/>
    </i>
    <i>
      <x v="15484"/>
    </i>
    <i>
      <x v="14525"/>
    </i>
    <i>
      <x v="15488"/>
    </i>
    <i>
      <x v="14526"/>
    </i>
    <i>
      <x v="15492"/>
    </i>
    <i>
      <x v="14527"/>
    </i>
    <i>
      <x v="15496"/>
    </i>
    <i>
      <x v="13783"/>
    </i>
    <i>
      <x v="15500"/>
    </i>
    <i>
      <x v="14529"/>
    </i>
    <i>
      <x v="13954"/>
    </i>
    <i>
      <x v="14530"/>
    </i>
    <i>
      <x v="14163"/>
    </i>
    <i>
      <x v="14531"/>
    </i>
    <i>
      <x v="13662"/>
    </i>
    <i>
      <x v="14532"/>
    </i>
    <i>
      <x v="15516"/>
    </i>
    <i>
      <x v="13784"/>
    </i>
    <i>
      <x v="15520"/>
    </i>
    <i>
      <x v="13785"/>
    </i>
    <i>
      <x v="13956"/>
    </i>
    <i>
      <x v="13786"/>
    </i>
    <i>
      <x v="15528"/>
    </i>
    <i>
      <x v="14536"/>
    </i>
    <i>
      <x v="15532"/>
    </i>
    <i>
      <x v="14537"/>
    </i>
    <i>
      <x v="15536"/>
    </i>
    <i>
      <x v="13787"/>
    </i>
    <i>
      <x v="15540"/>
    </i>
    <i>
      <x v="13788"/>
    </i>
    <i>
      <x v="15544"/>
    </i>
    <i>
      <x v="13789"/>
    </i>
    <i>
      <x v="13218"/>
    </i>
    <i>
      <x v="13790"/>
    </i>
    <i>
      <x v="15552"/>
    </i>
    <i>
      <x v="13791"/>
    </i>
    <i>
      <x v="15556"/>
    </i>
    <i>
      <x v="13629"/>
    </i>
    <i>
      <x v="15560"/>
    </i>
    <i>
      <x v="14544"/>
    </i>
    <i>
      <x v="15564"/>
    </i>
    <i>
      <x v="13793"/>
    </i>
    <i>
      <x v="15568"/>
    </i>
    <i>
      <x v="14125"/>
    </i>
    <i>
      <x v="14166"/>
    </i>
    <i>
      <x v="13794"/>
    </i>
    <i>
      <x v="15576"/>
    </i>
    <i>
      <x v="14548"/>
    </i>
    <i>
      <x v="15580"/>
    </i>
    <i>
      <x v="14549"/>
    </i>
    <i>
      <x v="15584"/>
    </i>
    <i>
      <x v="14550"/>
    </i>
    <i>
      <x v="15588"/>
    </i>
    <i>
      <x v="14551"/>
    </i>
    <i>
      <x v="15592"/>
    </i>
    <i>
      <x v="13795"/>
    </i>
    <i>
      <x v="13611"/>
    </i>
    <i>
      <x v="13796"/>
    </i>
    <i>
      <x v="15600"/>
    </i>
    <i>
      <x v="14554"/>
    </i>
    <i>
      <x v="15604"/>
    </i>
    <i>
      <x v="14555"/>
    </i>
    <i>
      <x v="15608"/>
    </i>
    <i>
      <x v="14556"/>
    </i>
    <i>
      <x v="13967"/>
    </i>
    <i>
      <x v="14557"/>
    </i>
    <i>
      <x v="13969"/>
    </i>
    <i>
      <x v="13797"/>
    </i>
    <i>
      <x v="13669"/>
    </i>
    <i>
      <x v="14559"/>
    </i>
    <i>
      <x v="15624"/>
    </i>
    <i>
      <x v="13347"/>
    </i>
    <i>
      <x v="15628"/>
    </i>
    <i>
      <x v="13348"/>
    </i>
    <i>
      <x v="15632"/>
    </i>
    <i>
      <x v="13798"/>
    </i>
    <i>
      <x v="15636"/>
    </i>
    <i>
      <x v="13349"/>
    </i>
    <i>
      <x v="13671"/>
    </i>
    <i>
      <x v="13630"/>
    </i>
    <i>
      <x v="15644"/>
    </i>
    <i>
      <x v="13800"/>
    </i>
    <i>
      <x v="15648"/>
    </i>
    <i>
      <x v="13801"/>
    </i>
    <i>
      <x v="15652"/>
    </i>
    <i>
      <x v="13802"/>
    </i>
    <i>
      <x v="13674"/>
    </i>
    <i>
      <x v="14568"/>
    </i>
    <i>
      <x v="15660"/>
    </i>
    <i>
      <x v="13353"/>
    </i>
    <i>
      <x v="15664"/>
    </i>
    <i>
      <x v="13354"/>
    </i>
    <i>
      <x v="13676"/>
    </i>
    <i>
      <x v="13355"/>
    </i>
    <i>
      <x v="14172"/>
    </i>
    <i>
      <x v="13356"/>
    </i>
    <i>
      <x v="15676"/>
    </i>
    <i>
      <x v="13357"/>
    </i>
    <i>
      <x v="13467"/>
    </i>
    <i>
      <x v="13266"/>
    </i>
    <i>
      <x v="15684"/>
    </i>
    <i>
      <x v="13267"/>
    </i>
    <i>
      <x v="15688"/>
    </i>
    <i>
      <x v="13358"/>
    </i>
    <i>
      <x v="15692"/>
    </i>
    <i>
      <x v="13359"/>
    </i>
    <i>
      <x v="15696"/>
    </i>
    <i>
      <x v="13606"/>
    </i>
    <i>
      <x v="15700"/>
    </i>
    <i>
      <x v="13360"/>
    </i>
    <i>
      <x v="15704"/>
    </i>
    <i>
      <x v="14580"/>
    </i>
    <i>
      <x v="15708"/>
    </i>
    <i>
      <x v="13361"/>
    </i>
    <i>
      <x v="15712"/>
    </i>
    <i>
      <x v="13362"/>
    </i>
    <i>
      <x v="15716"/>
    </i>
    <i>
      <x v="14583"/>
    </i>
    <i>
      <x v="15720"/>
    </i>
    <i>
      <x v="14584"/>
    </i>
    <i>
      <x v="15724"/>
    </i>
    <i>
      <x v="13209"/>
    </i>
    <i>
      <x v="15728"/>
    </i>
    <i>
      <x v="14586"/>
    </i>
    <i>
      <x v="15732"/>
    </i>
    <i>
      <x v="13806"/>
    </i>
    <i>
      <x v="13987"/>
    </i>
    <i>
      <x v="13364"/>
    </i>
    <i>
      <x v="15740"/>
    </i>
    <i>
      <x v="13365"/>
    </i>
    <i>
      <x v="15744"/>
    </i>
    <i>
      <x v="13807"/>
    </i>
    <i>
      <x v="15748"/>
    </i>
    <i>
      <x v="13366"/>
    </i>
    <i>
      <x v="15752"/>
    </i>
    <i>
      <x v="14592"/>
    </i>
    <i>
      <x v="15756"/>
    </i>
    <i>
      <x v="13367"/>
    </i>
    <i>
      <x v="15760"/>
    </i>
    <i>
      <x v="14594"/>
    </i>
    <i>
      <x v="13993"/>
    </i>
    <i>
      <x v="14595"/>
    </i>
    <i>
      <x v="15768"/>
    </i>
    <i>
      <x v="13368"/>
    </i>
    <i>
      <x v="15772"/>
    </i>
    <i>
      <x v="13268"/>
    </i>
    <i>
      <x v="15776"/>
    </i>
    <i>
      <x v="13809"/>
    </i>
    <i>
      <x v="15780"/>
    </i>
    <i>
      <x v="13810"/>
    </i>
    <i>
      <x v="14176"/>
    </i>
    <i>
      <x v="13370"/>
    </i>
    <i>
      <x v="14177"/>
    </i>
    <i>
      <x v="13371"/>
    </i>
    <i>
      <x v="13222"/>
    </i>
    <i>
      <x v="13372"/>
    </i>
    <i>
      <x v="15796"/>
    </i>
    <i>
      <x v="13373"/>
    </i>
    <i>
      <x v="15800"/>
    </i>
    <i>
      <x v="14604"/>
    </i>
    <i>
      <x v="15804"/>
    </i>
    <i>
      <x v="14605"/>
    </i>
    <i>
      <x v="14178"/>
    </i>
    <i>
      <x v="14606"/>
    </i>
    <i>
      <x v="14179"/>
    </i>
    <i>
      <x v="14607"/>
    </i>
    <i>
      <x v="15816"/>
    </i>
    <i>
      <x v="14608"/>
    </i>
    <i>
      <x v="15820"/>
    </i>
    <i>
      <x v="14609"/>
    </i>
    <i>
      <x v="14180"/>
    </i>
    <i>
      <x v="14610"/>
    </i>
    <i>
      <x v="13481"/>
    </i>
    <i>
      <x v="14126"/>
    </i>
    <i>
      <x v="15832"/>
    </i>
    <i>
      <x v="14612"/>
    </i>
    <i>
      <x v="13486"/>
    </i>
    <i>
      <x v="14613"/>
    </i>
    <i>
      <x v="13295"/>
    </i>
    <i>
      <x v="14614"/>
    </i>
    <i>
      <x v="14009"/>
    </i>
    <i>
      <x v="14615"/>
    </i>
    <i>
      <x v="13495"/>
    </i>
    <i>
      <x v="14616"/>
    </i>
    <i>
      <x v="13246"/>
    </i>
    <i>
      <x v="14617"/>
    </i>
    <i>
      <x v="14016"/>
    </i>
    <i>
      <x v="14618"/>
    </i>
    <i>
      <x v="13691"/>
    </i>
    <i>
      <x v="13811"/>
    </i>
    <i>
      <x v="13502"/>
    </i>
    <i>
      <x v="14620"/>
    </i>
    <i>
      <x v="15868"/>
    </i>
    <i>
      <x v="14621"/>
    </i>
    <i>
      <x v="15872"/>
    </i>
    <i>
      <x v="13374"/>
    </i>
    <i>
      <x v="15876"/>
    </i>
    <i>
      <x v="14623"/>
    </i>
    <i>
      <x v="15880"/>
    </i>
    <i>
      <x v="14624"/>
    </i>
    <i>
      <x v="13692"/>
    </i>
    <i>
      <x v="14625"/>
    </i>
    <i>
      <x v="15888"/>
    </i>
    <i>
      <x v="14626"/>
    </i>
    <i>
      <x v="15892"/>
    </i>
    <i>
      <x v="14627"/>
    </i>
    <i>
      <x v="15896"/>
    </i>
    <i>
      <x v="14628"/>
    </i>
    <i>
      <x v="15900"/>
    </i>
    <i>
      <x v="14629"/>
    </i>
    <i>
      <x v="14186"/>
    </i>
    <i>
      <x v="14630"/>
    </i>
    <i>
      <x v="14023"/>
    </i>
    <i>
      <x v="14631"/>
    </i>
    <i>
      <x v="15912"/>
    </i>
    <i>
      <x v="13375"/>
    </i>
    <i>
      <x v="15916"/>
    </i>
    <i>
      <x v="14633"/>
    </i>
    <i>
      <x v="13504"/>
    </i>
    <i>
      <x v="13812"/>
    </i>
    <i>
      <x v="14026"/>
    </i>
    <i>
      <x v="14635"/>
    </i>
    <i>
      <x v="13507"/>
    </i>
    <i>
      <x v="13376"/>
    </i>
    <i>
      <x v="15932"/>
    </i>
    <i>
      <x v="14637"/>
    </i>
    <i>
      <x v="15936"/>
    </i>
    <i>
      <x v="13377"/>
    </i>
    <i>
      <x v="15940"/>
    </i>
    <i>
      <x v="13378"/>
    </i>
    <i>
      <x v="15944"/>
    </i>
    <i>
      <x v="14640"/>
    </i>
    <i>
      <x v="15948"/>
    </i>
    <i>
      <x v="14641"/>
    </i>
    <i>
      <x v="15952"/>
    </i>
    <i>
      <x v="14127"/>
    </i>
    <i>
      <x v="15956"/>
    </i>
    <i>
      <x v="14643"/>
    </i>
    <i>
      <x v="15960"/>
    </i>
    <i>
      <x v="14644"/>
    </i>
    <i>
      <x v="14034"/>
    </i>
    <i>
      <x v="14645"/>
    </i>
    <i>
      <x v="15968"/>
    </i>
    <i>
      <x v="14646"/>
    </i>
    <i>
      <x v="15972"/>
    </i>
    <i>
      <x v="13813"/>
    </i>
    <i>
      <x v="13226"/>
    </i>
    <i>
      <x v="14648"/>
    </i>
    <i>
      <x v="14036"/>
    </i>
    <i>
      <x v="14649"/>
    </i>
    <i>
      <x v="15984"/>
    </i>
    <i>
      <x v="14106"/>
    </i>
    <i>
      <x v="15988"/>
    </i>
    <i>
      <x v="13632"/>
    </i>
    <i>
      <x v="13300"/>
    </i>
    <i>
      <x v="14652"/>
    </i>
    <i>
      <x v="15996"/>
    </i>
    <i>
      <x v="14653"/>
    </i>
    <i>
      <x v="16000"/>
    </i>
    <i>
      <x v="14654"/>
    </i>
    <i>
      <x v="16004"/>
    </i>
    <i>
      <x v="14655"/>
    </i>
    <i>
      <x v="16008"/>
    </i>
    <i>
      <x v="13269"/>
    </i>
    <i>
      <x v="13250"/>
    </i>
    <i>
      <x v="14657"/>
    </i>
    <i>
      <x v="16016"/>
    </i>
    <i>
      <x v="14658"/>
    </i>
    <i>
      <x v="16020"/>
    </i>
    <i>
      <x v="13633"/>
    </i>
    <i>
      <x v="16024"/>
    </i>
    <i>
      <x v="14660"/>
    </i>
    <i>
      <x v="16028"/>
    </i>
    <i>
      <x v="14661"/>
    </i>
    <i>
      <x v="16032"/>
    </i>
    <i>
      <x v="14662"/>
    </i>
    <i>
      <x v="13228"/>
    </i>
    <i>
      <x v="14663"/>
    </i>
    <i>
      <x v="16040"/>
    </i>
    <i>
      <x v="14664"/>
    </i>
    <i>
      <x v="16044"/>
    </i>
    <i>
      <x v="14129"/>
    </i>
    <i>
      <x v="16048"/>
    </i>
    <i>
      <x v="14666"/>
    </i>
    <i>
      <x v="16052"/>
    </i>
    <i>
      <x v="14667"/>
    </i>
    <i>
      <x v="16056"/>
    </i>
    <i>
      <x v="14668"/>
    </i>
    <i>
      <x v="13303"/>
    </i>
    <i>
      <x v="14669"/>
    </i>
    <i>
      <x v="16064"/>
    </i>
    <i>
      <x v="14670"/>
    </i>
    <i>
      <x v="16068"/>
    </i>
    <i>
      <x v="14671"/>
    </i>
    <i>
      <x v="16072"/>
    </i>
    <i>
      <x v="13817"/>
    </i>
    <i>
      <x v="16076"/>
    </i>
    <i>
      <x v="13818"/>
    </i>
    <i>
      <x v="16080"/>
    </i>
    <i>
      <x v="13819"/>
    </i>
    <i>
      <x v="13230"/>
    </i>
    <i>
      <x v="14675"/>
    </i>
    <i>
      <x v="16088"/>
    </i>
    <i>
      <x v="14676"/>
    </i>
    <i>
      <x v="16092"/>
    </i>
    <i>
      <x v="14677"/>
    </i>
    <i>
      <x v="16096"/>
    </i>
    <i>
      <x v="13634"/>
    </i>
    <i>
      <x v="16100"/>
    </i>
    <i>
      <x v="14679"/>
    </i>
    <i>
      <x v="16104"/>
    </i>
    <i>
      <x v="14680"/>
    </i>
    <i>
      <x v="16108"/>
    </i>
    <i>
      <x v="14681"/>
    </i>
    <i>
      <x v="16112"/>
    </i>
    <i>
      <x v="13381"/>
    </i>
    <i>
      <x v="16116"/>
    </i>
    <i>
      <x v="14683"/>
    </i>
    <i>
      <x v="13529"/>
    </i>
    <i>
      <x v="14684"/>
    </i>
    <i>
      <x v="13233"/>
    </i>
    <i>
      <x v="14685"/>
    </i>
    <i>
      <x v="13534"/>
    </i>
    <i>
      <x v="14686"/>
    </i>
    <i>
      <x v="13535"/>
    </i>
    <i>
      <x v="13635"/>
    </i>
    <i>
      <x v="14058"/>
    </i>
    <i>
      <x v="13822"/>
    </i>
    <i>
      <x v="16140"/>
    </i>
    <i>
      <x v="14689"/>
    </i>
    <i>
      <x v="16144"/>
    </i>
    <i>
      <x v="14690"/>
    </i>
    <i>
      <x v="16148"/>
    </i>
    <i>
      <x v="14691"/>
    </i>
    <i>
      <x v="16152"/>
    </i>
    <i>
      <x v="14692"/>
    </i>
    <i>
      <x v="16156"/>
    </i>
    <i>
      <x v="14693"/>
    </i>
    <i>
      <x v="14060"/>
    </i>
    <i>
      <x v="14694"/>
    </i>
    <i>
      <x v="16164"/>
    </i>
    <i>
      <x v="13271"/>
    </i>
    <i>
      <x v="13252"/>
    </i>
    <i>
      <x v="14696"/>
    </i>
    <i>
      <x v="16172"/>
    </i>
    <i>
      <x v="13824"/>
    </i>
    <i>
      <x v="13540"/>
    </i>
    <i>
      <x v="13825"/>
    </i>
    <i>
      <x v="14195"/>
    </i>
    <i>
      <x v="14130"/>
    </i>
    <i>
      <x v="16184"/>
    </i>
    <i>
      <x v="14700"/>
    </i>
    <i>
      <x v="16188"/>
    </i>
    <i>
      <x v="13210"/>
    </i>
    <i>
      <x v="16192"/>
    </i>
    <i>
      <x v="14702"/>
    </i>
    <i>
      <x v="16196"/>
    </i>
    <i>
      <x v="14703"/>
    </i>
    <i>
      <x v="16200"/>
    </i>
    <i>
      <x v="14704"/>
    </i>
    <i>
      <x v="16204"/>
    </i>
    <i>
      <x v="14705"/>
    </i>
    <i>
      <x v="13308"/>
    </i>
    <i>
      <x v="14706"/>
    </i>
    <i>
      <x v="16212"/>
    </i>
    <i>
      <x v="14131"/>
    </i>
    <i>
      <x v="16216"/>
    </i>
    <i>
      <x v="14708"/>
    </i>
    <i>
      <x v="16220"/>
    </i>
    <i>
      <x v="14709"/>
    </i>
    <i>
      <x v="16224"/>
    </i>
    <i>
      <x v="14710"/>
    </i>
    <i>
      <x v="13544"/>
    </i>
    <i>
      <x v="14711"/>
    </i>
    <i>
      <x v="16232"/>
    </i>
    <i>
      <x v="14712"/>
    </i>
    <i>
      <x v="16236"/>
    </i>
    <i>
      <x v="14713"/>
    </i>
    <i>
      <x v="16240"/>
    </i>
    <i>
      <x v="14714"/>
    </i>
    <i>
      <x v="16244"/>
    </i>
    <i>
      <x v="14715"/>
    </i>
    <i>
      <x v="16248"/>
    </i>
    <i>
      <x v="13826"/>
    </i>
    <i>
      <x v="16252"/>
    </i>
    <i>
      <x v="14717"/>
    </i>
    <i>
      <x v="16256"/>
    </i>
    <i>
      <x v="14718"/>
    </i>
    <i>
      <x v="16260"/>
    </i>
    <i>
      <x v="14719"/>
    </i>
    <i>
      <x v="14198"/>
    </i>
    <i>
      <x v="14720"/>
    </i>
    <i>
      <x v="16268"/>
    </i>
    <i>
      <x v="14721"/>
    </i>
    <i>
      <x v="16272"/>
    </i>
    <i>
      <x v="14722"/>
    </i>
    <i>
      <x v="16276"/>
    </i>
    <i>
      <x v="13827"/>
    </i>
    <i>
      <x v="16280"/>
    </i>
    <i>
      <x v="13597"/>
    </i>
    <i>
      <x v="16284"/>
    </i>
    <i>
      <x v="14725"/>
    </i>
    <i>
      <x v="16288"/>
    </i>
    <i>
      <x v="13829"/>
    </i>
    <i>
      <x v="16292"/>
    </i>
    <i>
      <x v="14727"/>
    </i>
    <i>
      <x v="16296"/>
    </i>
    <i>
      <x v="14728"/>
    </i>
    <i>
      <x v="16300"/>
    </i>
    <i>
      <x v="14729"/>
    </i>
    <i>
      <x v="16304"/>
    </i>
    <i>
      <x v="14730"/>
    </i>
    <i>
      <x v="16308"/>
    </i>
    <i>
      <x v="14731"/>
    </i>
    <i>
      <x v="14077"/>
    </i>
    <i>
      <x v="13637"/>
    </i>
    <i>
      <x v="16316"/>
    </i>
    <i>
      <x v="14733"/>
    </i>
    <i>
      <x v="16320"/>
    </i>
    <i>
      <x v="14734"/>
    </i>
    <i>
      <x v="16324"/>
    </i>
    <i>
      <x v="14132"/>
    </i>
    <i>
      <x v="16328"/>
    </i>
    <i>
      <x v="14736"/>
    </i>
    <i>
      <x v="16332"/>
    </i>
    <i>
      <x v="14737"/>
    </i>
    <i>
      <x v="16336"/>
    </i>
    <i>
      <x v="14738"/>
    </i>
    <i>
      <x v="16340"/>
    </i>
    <i>
      <x v="14739"/>
    </i>
    <i>
      <x v="16344"/>
    </i>
    <i>
      <x v="14740"/>
    </i>
    <i>
      <x v="16348"/>
    </i>
    <i>
      <x v="13384"/>
    </i>
    <i>
      <x v="14082"/>
    </i>
    <i>
      <x v="14742"/>
    </i>
    <i>
      <x v="13551"/>
    </i>
    <i>
      <x v="14743"/>
    </i>
    <i>
      <x v="16360"/>
    </i>
    <i>
      <x v="13831"/>
    </i>
    <i>
      <x v="16364"/>
    </i>
    <i>
      <x v="14745"/>
    </i>
    <i>
      <x v="16368"/>
    </i>
    <i>
      <x v="14746"/>
    </i>
    <i>
      <x v="16372"/>
    </i>
    <i>
      <x v="14747"/>
    </i>
    <i>
      <x v="16376"/>
    </i>
    <i>
      <x v="14748"/>
    </i>
    <i>
      <x v="13554"/>
    </i>
    <i>
      <x v="14749"/>
    </i>
    <i>
      <x v="13557"/>
    </i>
    <i>
      <x v="14750"/>
    </i>
    <i>
      <x v="13710"/>
    </i>
    <i>
      <x v="14751"/>
    </i>
    <i>
      <x v="14091"/>
    </i>
    <i>
      <x v="14752"/>
    </i>
    <i>
      <x v="16396"/>
    </i>
    <i>
      <x v="14753"/>
    </i>
    <i>
      <x v="16400"/>
    </i>
    <i>
      <x v="13832"/>
    </i>
    <i>
      <x v="14207"/>
    </i>
    <i>
      <x v="14755"/>
    </i>
    <i>
      <x v="13659"/>
    </i>
    <i>
      <x v="14756"/>
    </i>
    <i>
      <x v="15309"/>
    </i>
    <i>
      <x v="14757"/>
    </i>
    <i>
      <x v="15311"/>
    </i>
    <i>
      <x v="14758"/>
    </i>
    <i>
      <x v="15313"/>
    </i>
    <i>
      <x v="14759"/>
    </i>
    <i>
      <x v="15315"/>
    </i>
    <i>
      <x v="14760"/>
    </i>
    <i>
      <x v="15317"/>
    </i>
    <i>
      <x v="14761"/>
    </i>
    <i>
      <x v="15319"/>
    </i>
    <i>
      <x v="14762"/>
    </i>
    <i>
      <x v="15321"/>
    </i>
    <i>
      <x v="14763"/>
    </i>
    <i>
      <x v="15323"/>
    </i>
    <i>
      <x v="14764"/>
    </i>
    <i>
      <x v="15325"/>
    </i>
    <i>
      <x v="14765"/>
    </i>
    <i>
      <x v="15327"/>
    </i>
    <i>
      <x v="14766"/>
    </i>
    <i>
      <x v="15329"/>
    </i>
    <i>
      <x v="14767"/>
    </i>
    <i>
      <x v="13217"/>
    </i>
    <i>
      <x v="14768"/>
    </i>
    <i>
      <x v="15333"/>
    </i>
    <i>
      <x v="14769"/>
    </i>
    <i>
      <x v="15335"/>
    </i>
    <i>
      <x v="14770"/>
    </i>
    <i>
      <x v="13926"/>
    </i>
    <i>
      <x v="14771"/>
    </i>
    <i>
      <x v="15339"/>
    </i>
    <i>
      <x v="14772"/>
    </i>
    <i>
      <x v="13929"/>
    </i>
    <i>
      <x v="14773"/>
    </i>
    <i>
      <x v="15343"/>
    </i>
    <i>
      <x v="14774"/>
    </i>
    <i>
      <x v="15345"/>
    </i>
    <i>
      <x v="14775"/>
    </i>
    <i>
      <x v="15347"/>
    </i>
    <i>
      <x v="14776"/>
    </i>
    <i>
      <x v="15349"/>
    </i>
    <i>
      <x v="14777"/>
    </i>
    <i>
      <x v="15351"/>
    </i>
    <i>
      <x v="14133"/>
    </i>
    <i>
      <x v="15353"/>
    </i>
    <i>
      <x v="14779"/>
    </i>
    <i>
      <x v="15355"/>
    </i>
    <i>
      <x v="14780"/>
    </i>
    <i>
      <x v="13428"/>
    </i>
    <i>
      <x v="14781"/>
    </i>
    <i>
      <x v="13931"/>
    </i>
    <i>
      <x v="13385"/>
    </i>
    <i>
      <x v="15361"/>
    </i>
    <i>
      <x v="14783"/>
    </i>
    <i>
      <x v="15363"/>
    </i>
    <i>
      <x v="14784"/>
    </i>
    <i>
      <x v="15365"/>
    </i>
    <i>
      <x v="14785"/>
    </i>
    <i>
      <x v="13932"/>
    </i>
    <i>
      <x v="14786"/>
    </i>
    <i>
      <x v="13429"/>
    </i>
    <i>
      <x v="14787"/>
    </i>
    <i>
      <x v="15371"/>
    </i>
    <i>
      <x v="14788"/>
    </i>
    <i>
      <x v="13430"/>
    </i>
    <i>
      <x v="14789"/>
    </i>
    <i>
      <x v="15375"/>
    </i>
    <i>
      <x v="14790"/>
    </i>
    <i>
      <x v="15377"/>
    </i>
    <i>
      <x v="14791"/>
    </i>
    <i>
      <x v="13934"/>
    </i>
    <i>
      <x v="14792"/>
    </i>
    <i>
      <x v="14155"/>
    </i>
    <i>
      <x v="14793"/>
    </i>
    <i>
      <x v="13935"/>
    </i>
    <i>
      <x v="14794"/>
    </i>
    <i>
      <x v="15385"/>
    </i>
    <i>
      <x v="14795"/>
    </i>
    <i>
      <x v="14157"/>
    </i>
    <i>
      <x v="14796"/>
    </i>
    <i>
      <x v="15389"/>
    </i>
    <i>
      <x v="14797"/>
    </i>
    <i>
      <x v="15391"/>
    </i>
    <i>
      <x v="14798"/>
    </i>
    <i>
      <x v="15393"/>
    </i>
    <i>
      <x v="14799"/>
    </i>
    <i>
      <x v="15395"/>
    </i>
    <i>
      <x v="14800"/>
    </i>
    <i>
      <x v="15397"/>
    </i>
    <i>
      <x v="14801"/>
    </i>
    <i>
      <x v="15399"/>
    </i>
    <i>
      <x v="14802"/>
    </i>
    <i>
      <x v="15401"/>
    </i>
    <i>
      <x v="14803"/>
    </i>
    <i>
      <x v="13937"/>
    </i>
    <i>
      <x v="14804"/>
    </i>
    <i>
      <x v="13938"/>
    </i>
    <i>
      <x v="14805"/>
    </i>
    <i>
      <x v="13432"/>
    </i>
    <i>
      <x v="14806"/>
    </i>
    <i>
      <x v="13434"/>
    </i>
    <i>
      <x v="14807"/>
    </i>
    <i>
      <x v="13939"/>
    </i>
    <i>
      <x v="14808"/>
    </i>
    <i>
      <x v="13940"/>
    </i>
    <i>
      <x v="14809"/>
    </i>
    <i>
      <x v="15415"/>
    </i>
    <i>
      <x v="13833"/>
    </i>
    <i>
      <x v="15417"/>
    </i>
    <i>
      <x v="14811"/>
    </i>
    <i>
      <x v="13942"/>
    </i>
    <i>
      <x v="14812"/>
    </i>
    <i>
      <x v="15421"/>
    </i>
    <i>
      <x v="13386"/>
    </i>
    <i>
      <x v="13441"/>
    </i>
    <i>
      <x v="14814"/>
    </i>
    <i>
      <x v="15425"/>
    </i>
    <i>
      <x v="14815"/>
    </i>
    <i>
      <x v="13442"/>
    </i>
    <i>
      <x v="14816"/>
    </i>
    <i>
      <x v="15429"/>
    </i>
    <i>
      <x v="14817"/>
    </i>
    <i>
      <x v="13444"/>
    </i>
    <i>
      <x v="14818"/>
    </i>
    <i>
      <x v="13944"/>
    </i>
    <i>
      <x v="14819"/>
    </i>
    <i>
      <x v="13446"/>
    </i>
    <i>
      <x v="14820"/>
    </i>
    <i>
      <x v="13447"/>
    </i>
    <i>
      <x v="13834"/>
    </i>
    <i>
      <x v="13946"/>
    </i>
    <i>
      <x v="14822"/>
    </i>
    <i>
      <x v="15441"/>
    </i>
    <i>
      <x v="14823"/>
    </i>
    <i>
      <x v="13449"/>
    </i>
    <i>
      <x v="14824"/>
    </i>
    <i>
      <x v="14160"/>
    </i>
    <i>
      <x v="14825"/>
    </i>
    <i>
      <x v="15447"/>
    </i>
    <i>
      <x v="14826"/>
    </i>
    <i>
      <x v="15449"/>
    </i>
    <i>
      <x v="14827"/>
    </i>
    <i>
      <x v="15451"/>
    </i>
    <i>
      <x v="14828"/>
    </i>
    <i>
      <x v="15453"/>
    </i>
    <i>
      <x v="14829"/>
    </i>
    <i>
      <x v="15455"/>
    </i>
    <i>
      <x v="13835"/>
    </i>
    <i>
      <x v="13950"/>
    </i>
    <i>
      <x v="13836"/>
    </i>
    <i>
      <x v="15459"/>
    </i>
    <i>
      <x v="14832"/>
    </i>
    <i>
      <x v="15461"/>
    </i>
    <i>
      <x v="14833"/>
    </i>
    <i>
      <x v="15463"/>
    </i>
    <i>
      <x v="14834"/>
    </i>
    <i>
      <x v="15465"/>
    </i>
    <i>
      <x v="14835"/>
    </i>
    <i>
      <x v="14161"/>
    </i>
    <i>
      <x v="14836"/>
    </i>
    <i>
      <x v="15469"/>
    </i>
    <i>
      <x v="14837"/>
    </i>
    <i>
      <x v="15471"/>
    </i>
    <i>
      <x v="14838"/>
    </i>
    <i>
      <x v="15473"/>
    </i>
    <i>
      <x v="14839"/>
    </i>
    <i>
      <x v="15475"/>
    </i>
    <i>
      <x v="14840"/>
    </i>
    <i>
      <x v="15477"/>
    </i>
    <i>
      <x v="14841"/>
    </i>
    <i>
      <x v="13451"/>
    </i>
    <i>
      <x v="13388"/>
    </i>
    <i>
      <x v="15481"/>
    </i>
    <i>
      <x v="14843"/>
    </i>
    <i>
      <x v="15483"/>
    </i>
    <i>
      <x v="13389"/>
    </i>
    <i>
      <x v="15485"/>
    </i>
    <i>
      <x v="14845"/>
    </i>
    <i>
      <x v="15487"/>
    </i>
    <i>
      <x v="14846"/>
    </i>
    <i>
      <x v="13452"/>
    </i>
    <i>
      <x v="14847"/>
    </i>
    <i>
      <x v="15491"/>
    </i>
    <i>
      <x v="13390"/>
    </i>
    <i>
      <x v="15493"/>
    </i>
    <i>
      <x v="13200"/>
    </i>
    <i>
      <x v="15495"/>
    </i>
    <i>
      <x v="13837"/>
    </i>
    <i>
      <x v="15497"/>
    </i>
    <i>
      <x v="14851"/>
    </i>
    <i>
      <x v="15499"/>
    </i>
    <i>
      <x v="14134"/>
    </i>
    <i>
      <x v="15501"/>
    </i>
    <i>
      <x v="13838"/>
    </i>
    <i>
      <x v="15503"/>
    </i>
    <i>
      <x v="13839"/>
    </i>
    <i>
      <x v="15505"/>
    </i>
    <i>
      <x v="14855"/>
    </i>
    <i>
      <x v="15507"/>
    </i>
    <i>
      <x v="13391"/>
    </i>
    <i>
      <x v="15509"/>
    </i>
    <i>
      <x v="14857"/>
    </i>
    <i>
      <x v="13453"/>
    </i>
    <i>
      <x v="14858"/>
    </i>
    <i>
      <x v="15513"/>
    </i>
    <i>
      <x v="13392"/>
    </i>
    <i>
      <x v="15515"/>
    </i>
    <i>
      <x v="14860"/>
    </i>
    <i>
      <x v="15517"/>
    </i>
    <i>
      <x v="14861"/>
    </i>
    <i>
      <x v="15519"/>
    </i>
    <i>
      <x v="14862"/>
    </i>
    <i>
      <x v="15521"/>
    </i>
    <i>
      <x v="14863"/>
    </i>
    <i>
      <x v="15523"/>
    </i>
    <i>
      <x v="14864"/>
    </i>
    <i>
      <x v="15525"/>
    </i>
    <i>
      <x v="14865"/>
    </i>
    <i>
      <x v="15527"/>
    </i>
    <i>
      <x v="14866"/>
    </i>
    <i>
      <x v="15529"/>
    </i>
    <i>
      <x v="13393"/>
    </i>
    <i>
      <x v="15531"/>
    </i>
    <i>
      <x v="14868"/>
    </i>
    <i>
      <x v="15533"/>
    </i>
    <i>
      <x v="14869"/>
    </i>
    <i>
      <x v="15535"/>
    </i>
    <i>
      <x v="13840"/>
    </i>
    <i>
      <x v="14164"/>
    </i>
    <i>
      <x v="14135"/>
    </i>
    <i>
      <x v="15539"/>
    </i>
    <i>
      <x v="13841"/>
    </i>
    <i>
      <x v="15541"/>
    </i>
    <i>
      <x v="13842"/>
    </i>
    <i>
      <x v="15543"/>
    </i>
    <i>
      <x v="14874"/>
    </i>
    <i>
      <x v="15545"/>
    </i>
    <i>
      <x v="14875"/>
    </i>
    <i>
      <x v="13663"/>
    </i>
    <i>
      <x v="14876"/>
    </i>
    <i>
      <x v="13456"/>
    </i>
    <i>
      <x v="14877"/>
    </i>
    <i>
      <x v="15551"/>
    </i>
    <i>
      <x v="14878"/>
    </i>
    <i>
      <x v="13960"/>
    </i>
    <i>
      <x v="14879"/>
    </i>
    <i>
      <x v="15555"/>
    </i>
    <i>
      <x v="14880"/>
    </i>
    <i>
      <x v="15557"/>
    </i>
    <i>
      <x v="14881"/>
    </i>
    <i>
      <x v="15559"/>
    </i>
    <i>
      <x v="14882"/>
    </i>
    <i>
      <x v="15561"/>
    </i>
    <i>
      <x v="14883"/>
    </i>
    <i>
      <x v="15563"/>
    </i>
    <i>
      <x v="14884"/>
    </i>
    <i>
      <x v="15565"/>
    </i>
    <i>
      <x v="14136"/>
    </i>
    <i>
      <x v="15567"/>
    </i>
    <i>
      <x v="13843"/>
    </i>
    <i>
      <x v="15569"/>
    </i>
    <i>
      <x v="13598"/>
    </i>
    <i>
      <x v="13963"/>
    </i>
    <i>
      <x v="13395"/>
    </i>
    <i>
      <x v="15573"/>
    </i>
    <i>
      <x v="14889"/>
    </i>
    <i>
      <x v="13665"/>
    </i>
    <i>
      <x v="13845"/>
    </i>
    <i>
      <x v="13666"/>
    </i>
    <i>
      <x v="14891"/>
    </i>
    <i>
      <x v="15579"/>
    </i>
    <i>
      <x v="14892"/>
    </i>
    <i>
      <x v="15581"/>
    </i>
    <i>
      <x v="14893"/>
    </i>
    <i>
      <x v="15583"/>
    </i>
    <i>
      <x v="14894"/>
    </i>
    <i>
      <x v="15585"/>
    </i>
    <i>
      <x v="14895"/>
    </i>
    <i>
      <x v="15587"/>
    </i>
    <i>
      <x v="14896"/>
    </i>
    <i>
      <x v="15589"/>
    </i>
    <i>
      <x v="13846"/>
    </i>
    <i>
      <x v="15591"/>
    </i>
    <i>
      <x v="14898"/>
    </i>
    <i>
      <x v="15593"/>
    </i>
    <i>
      <x v="13847"/>
    </i>
    <i>
      <x v="15595"/>
    </i>
    <i>
      <x v="13273"/>
    </i>
    <i>
      <x v="15597"/>
    </i>
    <i>
      <x v="14901"/>
    </i>
    <i>
      <x v="15599"/>
    </i>
    <i>
      <x v="13849"/>
    </i>
    <i>
      <x v="15601"/>
    </i>
    <i>
      <x v="14903"/>
    </i>
    <i>
      <x v="15603"/>
    </i>
    <i>
      <x v="14904"/>
    </i>
    <i>
      <x v="15605"/>
    </i>
    <i>
      <x v="14905"/>
    </i>
    <i>
      <x v="15607"/>
    </i>
    <i>
      <x v="14906"/>
    </i>
    <i>
      <x v="15609"/>
    </i>
    <i>
      <x v="14907"/>
    </i>
    <i>
      <x v="15611"/>
    </i>
    <i>
      <x v="14908"/>
    </i>
    <i>
      <x v="13459"/>
    </i>
    <i>
      <x v="14909"/>
    </i>
    <i>
      <x v="13968"/>
    </i>
    <i>
      <x v="14910"/>
    </i>
    <i>
      <x v="14171"/>
    </i>
    <i>
      <x v="14911"/>
    </i>
    <i>
      <x v="13971"/>
    </i>
    <i>
      <x v="14912"/>
    </i>
    <i>
      <x v="15621"/>
    </i>
    <i>
      <x v="14913"/>
    </i>
    <i>
      <x v="15623"/>
    </i>
    <i>
      <x v="14914"/>
    </i>
    <i>
      <x v="15625"/>
    </i>
    <i>
      <x v="14915"/>
    </i>
    <i>
      <x v="13460"/>
    </i>
    <i>
      <x v="14916"/>
    </i>
    <i>
      <x v="13461"/>
    </i>
    <i>
      <x v="14917"/>
    </i>
    <i>
      <x v="15631"/>
    </i>
    <i>
      <x v="14918"/>
    </i>
    <i>
      <x v="15633"/>
    </i>
    <i>
      <x v="14919"/>
    </i>
    <i>
      <x v="15635"/>
    </i>
    <i>
      <x v="14920"/>
    </i>
    <i>
      <x v="15637"/>
    </i>
    <i>
      <x v="14921"/>
    </i>
    <i>
      <x v="15639"/>
    </i>
    <i>
      <x v="14922"/>
    </i>
    <i>
      <x v="15641"/>
    </i>
    <i>
      <x v="14923"/>
    </i>
    <i>
      <x v="15643"/>
    </i>
    <i>
      <x v="14924"/>
    </i>
    <i>
      <x v="15645"/>
    </i>
    <i>
      <x v="14925"/>
    </i>
    <i>
      <x v="13280"/>
    </i>
    <i>
      <x v="14926"/>
    </i>
    <i>
      <x v="15649"/>
    </i>
    <i>
      <x v="14927"/>
    </i>
    <i>
      <x v="13612"/>
    </i>
    <i>
      <x v="14928"/>
    </i>
    <i>
      <x v="15653"/>
    </i>
    <i>
      <x v="14929"/>
    </i>
    <i>
      <x v="15655"/>
    </i>
    <i>
      <x v="13639"/>
    </i>
    <i>
      <x v="13241"/>
    </i>
    <i>
      <x v="14931"/>
    </i>
    <i>
      <x v="15659"/>
    </i>
    <i>
      <x v="14932"/>
    </i>
    <i>
      <x v="15661"/>
    </i>
    <i>
      <x v="14933"/>
    </i>
    <i>
      <x v="13219"/>
    </i>
    <i>
      <x v="14934"/>
    </i>
    <i>
      <x v="15665"/>
    </i>
    <i>
      <x v="14935"/>
    </i>
    <i>
      <x v="13466"/>
    </i>
    <i>
      <x v="14936"/>
    </i>
    <i>
      <x v="15669"/>
    </i>
    <i>
      <x v="14937"/>
    </i>
    <i>
      <x v="15671"/>
    </i>
    <i>
      <x v="14938"/>
    </i>
    <i>
      <x v="13282"/>
    </i>
    <i>
      <x v="14939"/>
    </i>
    <i>
      <x v="13984"/>
    </i>
    <i>
      <x v="14940"/>
    </i>
    <i>
      <x v="15677"/>
    </i>
    <i>
      <x v="14941"/>
    </i>
    <i>
      <x v="15679"/>
    </i>
    <i>
      <x v="14942"/>
    </i>
    <i>
      <x v="13468"/>
    </i>
    <i>
      <x v="14943"/>
    </i>
    <i>
      <x v="15683"/>
    </i>
    <i>
      <x v="14944"/>
    </i>
    <i>
      <x v="13469"/>
    </i>
    <i>
      <x v="14945"/>
    </i>
    <i>
      <x v="13471"/>
    </i>
    <i>
      <x v="14946"/>
    </i>
    <i>
      <x v="15689"/>
    </i>
    <i>
      <x v="14947"/>
    </i>
    <i>
      <x v="15691"/>
    </i>
    <i>
      <x v="14948"/>
    </i>
    <i>
      <x v="15693"/>
    </i>
    <i>
      <x v="14949"/>
    </i>
    <i>
      <x v="13472"/>
    </i>
    <i>
      <x v="14950"/>
    </i>
    <i>
      <x v="15697"/>
    </i>
    <i>
      <x v="14951"/>
    </i>
    <i>
      <x v="15699"/>
    </i>
    <i>
      <x v="14952"/>
    </i>
    <i>
      <x v="15701"/>
    </i>
    <i>
      <x v="14953"/>
    </i>
    <i>
      <x v="14173"/>
    </i>
    <i>
      <x v="14954"/>
    </i>
    <i>
      <x v="15705"/>
    </i>
    <i>
      <x v="14955"/>
    </i>
    <i>
      <x v="15707"/>
    </i>
    <i>
      <x v="14956"/>
    </i>
    <i>
      <x v="15709"/>
    </i>
    <i>
      <x v="14957"/>
    </i>
    <i>
      <x v="15711"/>
    </i>
    <i>
      <x v="14137"/>
    </i>
    <i>
      <x v="15713"/>
    </i>
    <i>
      <x v="14138"/>
    </i>
    <i>
      <x v="13473"/>
    </i>
    <i>
      <x v="13397"/>
    </i>
    <i>
      <x v="15717"/>
    </i>
    <i>
      <x v="13599"/>
    </i>
    <i>
      <x v="15719"/>
    </i>
    <i>
      <x v="14962"/>
    </i>
    <i>
      <x v="15721"/>
    </i>
    <i>
      <x v="13852"/>
    </i>
    <i>
      <x v="15723"/>
    </i>
    <i>
      <x v="14964"/>
    </i>
    <i>
      <x v="13283"/>
    </i>
    <i>
      <x v="14965"/>
    </i>
    <i>
      <x v="15727"/>
    </i>
    <i>
      <x v="14966"/>
    </i>
    <i>
      <x v="13677"/>
    </i>
    <i>
      <x v="14967"/>
    </i>
    <i>
      <x v="15731"/>
    </i>
    <i>
      <x v="13641"/>
    </i>
    <i>
      <x v="15733"/>
    </i>
    <i>
      <x v="14969"/>
    </i>
    <i>
      <x v="14174"/>
    </i>
    <i>
      <x v="14970"/>
    </i>
    <i>
      <x v="15737"/>
    </i>
    <i>
      <x v="14971"/>
    </i>
    <i>
      <x v="15739"/>
    </i>
    <i>
      <x v="14972"/>
    </i>
    <i>
      <x v="15741"/>
    </i>
    <i>
      <x v="14973"/>
    </i>
    <i>
      <x v="13679"/>
    </i>
    <i>
      <x v="14974"/>
    </i>
    <i>
      <x v="15745"/>
    </i>
    <i>
      <x v="14975"/>
    </i>
    <i>
      <x v="15747"/>
    </i>
    <i>
      <x v="14976"/>
    </i>
    <i>
      <x v="13680"/>
    </i>
    <i>
      <x v="14977"/>
    </i>
    <i>
      <x v="15751"/>
    </i>
    <i>
      <x v="14978"/>
    </i>
    <i>
      <x v="15753"/>
    </i>
    <i>
      <x v="13211"/>
    </i>
    <i>
      <x v="13681"/>
    </i>
    <i>
      <x v="14980"/>
    </i>
    <i>
      <x v="15757"/>
    </i>
    <i>
      <x v="14981"/>
    </i>
    <i>
      <x v="13992"/>
    </i>
    <i>
      <x v="13238"/>
    </i>
    <i>
      <x v="15761"/>
    </i>
    <i>
      <x v="14983"/>
    </i>
    <i>
      <x v="13475"/>
    </i>
    <i>
      <x v="14984"/>
    </i>
    <i>
      <x v="13476"/>
    </i>
    <i>
      <x v="14985"/>
    </i>
    <i>
      <x v="15767"/>
    </i>
    <i>
      <x v="14986"/>
    </i>
    <i>
      <x v="15769"/>
    </i>
    <i>
      <x v="14987"/>
    </i>
    <i>
      <x v="15771"/>
    </i>
    <i>
      <x v="13610"/>
    </i>
    <i>
      <x v="15773"/>
    </i>
    <i>
      <x v="13399"/>
    </i>
    <i>
      <x v="13682"/>
    </i>
    <i>
      <x v="14990"/>
    </i>
    <i>
      <x v="15777"/>
    </i>
    <i>
      <x v="13400"/>
    </i>
    <i>
      <x v="15779"/>
    </i>
    <i>
      <x v="14992"/>
    </i>
    <i>
      <x v="15781"/>
    </i>
    <i>
      <x v="13856"/>
    </i>
    <i>
      <x v="15783"/>
    </i>
    <i>
      <x v="14139"/>
    </i>
    <i>
      <x v="13286"/>
    </i>
    <i>
      <x v="14995"/>
    </i>
    <i>
      <x v="15787"/>
    </i>
    <i>
      <x v="13310"/>
    </i>
    <i>
      <x v="15789"/>
    </i>
    <i>
      <x v="13311"/>
    </i>
    <i>
      <x v="15791"/>
    </i>
    <i>
      <x v="14998"/>
    </i>
    <i>
      <x v="13289"/>
    </i>
    <i>
      <x v="14999"/>
    </i>
    <i>
      <x v="15795"/>
    </i>
    <i>
      <x v="13401"/>
    </i>
    <i>
      <x v="15797"/>
    </i>
    <i>
      <x v="15001"/>
    </i>
    <i>
      <x v="15799"/>
    </i>
    <i>
      <x v="15002"/>
    </i>
    <i>
      <x v="15801"/>
    </i>
    <i>
      <x v="14142"/>
    </i>
    <i>
      <x v="15803"/>
    </i>
    <i>
      <x v="15004"/>
    </i>
    <i>
      <x v="15805"/>
    </i>
    <i>
      <x v="15005"/>
    </i>
    <i>
      <x v="15807"/>
    </i>
    <i>
      <x v="15006"/>
    </i>
    <i>
      <x v="15809"/>
    </i>
    <i>
      <x v="13858"/>
    </i>
    <i>
      <x v="15811"/>
    </i>
    <i>
      <x v="15008"/>
    </i>
    <i>
      <x v="15813"/>
    </i>
    <i>
      <x v="13402"/>
    </i>
    <i>
      <x v="15815"/>
    </i>
    <i>
      <x v="15010"/>
    </i>
    <i>
      <x v="15817"/>
    </i>
    <i>
      <x v="15011"/>
    </i>
    <i>
      <x v="15819"/>
    </i>
    <i>
      <x v="15012"/>
    </i>
    <i>
      <x v="15821"/>
    </i>
    <i>
      <x v="15013"/>
    </i>
    <i>
      <x v="13292"/>
    </i>
    <i>
      <x v="15014"/>
    </i>
    <i>
      <x v="13479"/>
    </i>
    <i>
      <x v="13859"/>
    </i>
    <i>
      <x v="13480"/>
    </i>
    <i>
      <x v="15016"/>
    </i>
    <i>
      <x v="13482"/>
    </i>
    <i>
      <x v="13860"/>
    </i>
    <i>
      <x v="13484"/>
    </i>
    <i>
      <x v="15018"/>
    </i>
    <i>
      <x v="15833"/>
    </i>
    <i>
      <x v="13404"/>
    </i>
    <i>
      <x v="13485"/>
    </i>
    <i>
      <x v="13212"/>
    </i>
    <i>
      <x v="14181"/>
    </i>
    <i>
      <x v="15021"/>
    </i>
    <i>
      <x v="13489"/>
    </i>
    <i>
      <x v="15022"/>
    </i>
    <i>
      <x v="13244"/>
    </i>
    <i>
      <x v="15023"/>
    </i>
    <i>
      <x v="13203"/>
    </i>
    <i>
      <x v="15024"/>
    </i>
    <i>
      <x v="13687"/>
    </i>
    <i>
      <x v="15025"/>
    </i>
    <i>
      <x v="14011"/>
    </i>
    <i>
      <x v="15026"/>
    </i>
    <i>
      <x v="14012"/>
    </i>
    <i>
      <x v="15027"/>
    </i>
    <i>
      <x v="13496"/>
    </i>
    <i>
      <x v="15028"/>
    </i>
    <i>
      <x v="15853"/>
    </i>
    <i>
      <x v="15029"/>
    </i>
    <i>
      <x v="13690"/>
    </i>
    <i>
      <x v="15030"/>
    </i>
    <i>
      <x v="13497"/>
    </i>
    <i>
      <x v="15031"/>
    </i>
    <i>
      <x v="13298"/>
    </i>
    <i>
      <x v="15032"/>
    </i>
    <i>
      <x v="13499"/>
    </i>
    <i>
      <x v="15033"/>
    </i>
    <i>
      <x v="13501"/>
    </i>
    <i>
      <x v="15034"/>
    </i>
    <i>
      <x v="15865"/>
    </i>
    <i>
      <x v="15035"/>
    </i>
    <i>
      <x v="15867"/>
    </i>
    <i>
      <x v="13861"/>
    </i>
    <i>
      <x v="15869"/>
    </i>
    <i>
      <x v="15037"/>
    </i>
    <i>
      <x v="15871"/>
    </i>
    <i>
      <x v="13213"/>
    </i>
    <i>
      <x v="15873"/>
    </i>
    <i>
      <x v="13214"/>
    </i>
    <i>
      <x v="15875"/>
    </i>
    <i>
      <x v="15040"/>
    </i>
    <i>
      <x v="15877"/>
    </i>
    <i>
      <x v="15041"/>
    </i>
    <i>
      <x v="15879"/>
    </i>
    <i>
      <x v="13862"/>
    </i>
    <i>
      <x v="15881"/>
    </i>
    <i>
      <x v="15043"/>
    </i>
    <i>
      <x v="15883"/>
    </i>
    <i>
      <x v="15044"/>
    </i>
    <i>
      <x v="15885"/>
    </i>
    <i>
      <x v="13863"/>
    </i>
    <i>
      <x v="14021"/>
    </i>
    <i>
      <x v="13864"/>
    </i>
    <i>
      <x v="15889"/>
    </i>
    <i>
      <x v="13595"/>
    </i>
    <i>
      <x v="15891"/>
    </i>
    <i>
      <x v="13865"/>
    </i>
    <i>
      <x v="15893"/>
    </i>
    <i>
      <x v="13215"/>
    </i>
    <i>
      <x v="14183"/>
    </i>
    <i>
      <x v="15050"/>
    </i>
    <i>
      <x v="15897"/>
    </i>
    <i>
      <x v="15051"/>
    </i>
    <i>
      <x v="15899"/>
    </i>
    <i>
      <x v="15052"/>
    </i>
    <i>
      <x v="14184"/>
    </i>
    <i>
      <x v="15053"/>
    </i>
    <i>
      <x v="15903"/>
    </i>
    <i>
      <x v="15054"/>
    </i>
    <i>
      <x v="13503"/>
    </i>
    <i>
      <x v="15055"/>
    </i>
    <i>
      <x v="15907"/>
    </i>
    <i>
      <x v="13644"/>
    </i>
    <i>
      <x v="15909"/>
    </i>
    <i>
      <x v="14143"/>
    </i>
    <i>
      <x v="15911"/>
    </i>
    <i>
      <x v="15058"/>
    </i>
    <i>
      <x v="15913"/>
    </i>
    <i>
      <x v="15059"/>
    </i>
    <i>
      <x v="13615"/>
    </i>
    <i>
      <x v="15060"/>
    </i>
    <i>
      <x v="15917"/>
    </i>
    <i>
      <x v="13868"/>
    </i>
    <i>
      <x v="15919"/>
    </i>
    <i>
      <x v="15062"/>
    </i>
    <i>
      <x v="15921"/>
    </i>
    <i>
      <x v="13869"/>
    </i>
    <i>
      <x v="13224"/>
    </i>
    <i>
      <x v="15064"/>
    </i>
    <i>
      <x v="15925"/>
    </i>
    <i>
      <x v="15065"/>
    </i>
    <i>
      <x v="14028"/>
    </i>
    <i>
      <x v="15066"/>
    </i>
    <i>
      <x v="13695"/>
    </i>
    <i>
      <x v="13870"/>
    </i>
    <i>
      <x v="14030"/>
    </i>
    <i>
      <x v="13871"/>
    </i>
    <i>
      <x v="13225"/>
    </i>
    <i>
      <x v="13872"/>
    </i>
    <i>
      <x v="15935"/>
    </i>
    <i>
      <x v="13873"/>
    </i>
    <i>
      <x v="15937"/>
    </i>
    <i>
      <x v="13874"/>
    </i>
    <i>
      <x v="15939"/>
    </i>
    <i>
      <x v="13875"/>
    </i>
    <i>
      <x v="15941"/>
    </i>
    <i>
      <x v="15073"/>
    </i>
    <i>
      <x v="14032"/>
    </i>
    <i>
      <x v="13876"/>
    </i>
    <i>
      <x v="15945"/>
    </i>
    <i>
      <x v="13877"/>
    </i>
    <i>
      <x v="15947"/>
    </i>
    <i>
      <x v="13878"/>
    </i>
    <i>
      <x v="15949"/>
    </i>
    <i>
      <x v="13645"/>
    </i>
    <i>
      <x v="15951"/>
    </i>
    <i>
      <x v="13880"/>
    </i>
    <i>
      <x v="15953"/>
    </i>
    <i>
      <x v="15079"/>
    </i>
    <i>
      <x v="15955"/>
    </i>
    <i>
      <x v="15080"/>
    </i>
    <i>
      <x v="15957"/>
    </i>
    <i>
      <x v="13881"/>
    </i>
    <i>
      <x v="13514"/>
    </i>
    <i>
      <x v="13882"/>
    </i>
    <i>
      <x v="15961"/>
    </i>
    <i>
      <x v="15083"/>
    </i>
    <i>
      <x v="15963"/>
    </i>
    <i>
      <x v="13883"/>
    </i>
    <i>
      <x v="13515"/>
    </i>
    <i>
      <x v="13884"/>
    </i>
    <i>
      <x v="13516"/>
    </i>
    <i>
      <x v="14144"/>
    </i>
    <i>
      <x v="15969"/>
    </i>
    <i>
      <x v="15087"/>
    </i>
    <i>
      <x v="15971"/>
    </i>
    <i>
      <x v="15088"/>
    </i>
    <i>
      <x v="15973"/>
    </i>
    <i>
      <x v="13646"/>
    </i>
    <i>
      <x v="15975"/>
    </i>
    <i>
      <x v="14145"/>
    </i>
    <i>
      <x v="14035"/>
    </i>
    <i>
      <x v="13886"/>
    </i>
    <i>
      <x v="15979"/>
    </i>
    <i>
      <x v="14107"/>
    </i>
    <i>
      <x v="13248"/>
    </i>
    <i>
      <x v="15093"/>
    </i>
    <i>
      <x v="15983"/>
    </i>
    <i>
      <x v="15094"/>
    </i>
    <i>
      <x v="13518"/>
    </i>
    <i>
      <x v="15095"/>
    </i>
    <i>
      <x v="13299"/>
    </i>
    <i>
      <x v="15096"/>
    </i>
    <i>
      <x v="15989"/>
    </i>
    <i>
      <x v="13887"/>
    </i>
    <i>
      <x v="15991"/>
    </i>
    <i>
      <x v="15098"/>
    </i>
    <i>
      <x v="15993"/>
    </i>
    <i>
      <x v="15099"/>
    </i>
    <i>
      <x v="15995"/>
    </i>
    <i>
      <x v="15100"/>
    </i>
    <i>
      <x v="15997"/>
    </i>
    <i>
      <x v="15101"/>
    </i>
    <i>
      <x v="15999"/>
    </i>
    <i>
      <x v="15102"/>
    </i>
    <i>
      <x v="16001"/>
    </i>
    <i>
      <x v="14147"/>
    </i>
    <i>
      <x v="16003"/>
    </i>
    <i>
      <x v="15104"/>
    </i>
    <i>
      <x v="16005"/>
    </i>
    <i>
      <x v="15105"/>
    </i>
    <i>
      <x v="13717"/>
    </i>
    <i>
      <x v="15106"/>
    </i>
    <i>
      <x v="16009"/>
    </i>
    <i>
      <x v="15107"/>
    </i>
    <i>
      <x v="13616"/>
    </i>
    <i>
      <x v="15108"/>
    </i>
    <i>
      <x v="16013"/>
    </i>
    <i>
      <x v="15109"/>
    </i>
    <i>
      <x v="16015"/>
    </i>
    <i>
      <x v="15110"/>
    </i>
    <i>
      <x v="16017"/>
    </i>
    <i>
      <x v="15111"/>
    </i>
    <i>
      <x v="16019"/>
    </i>
    <i>
      <x v="13888"/>
    </i>
    <i>
      <x v="16021"/>
    </i>
    <i>
      <x v="15113"/>
    </i>
    <i>
      <x v="16023"/>
    </i>
    <i>
      <x v="15114"/>
    </i>
    <i>
      <x v="16025"/>
    </i>
    <i>
      <x v="15115"/>
    </i>
    <i>
      <x v="14188"/>
    </i>
    <i>
      <x v="15116"/>
    </i>
    <i>
      <x v="16029"/>
    </i>
    <i>
      <x v="15117"/>
    </i>
    <i>
      <x v="14189"/>
    </i>
    <i>
      <x v="13889"/>
    </i>
    <i>
      <x v="14190"/>
    </i>
    <i>
      <x v="15119"/>
    </i>
    <i>
      <x v="16035"/>
    </i>
    <i>
      <x v="15120"/>
    </i>
    <i>
      <x v="16037"/>
    </i>
    <i>
      <x v="15121"/>
    </i>
    <i>
      <x v="13524"/>
    </i>
    <i>
      <x v="15122"/>
    </i>
    <i>
      <x v="13301"/>
    </i>
    <i>
      <x v="14148"/>
    </i>
    <i>
      <x v="16043"/>
    </i>
    <i>
      <x v="15124"/>
    </i>
    <i>
      <x v="16045"/>
    </i>
    <i>
      <x v="15125"/>
    </i>
    <i>
      <x v="16047"/>
    </i>
    <i>
      <x v="15126"/>
    </i>
    <i>
      <x v="16049"/>
    </i>
    <i>
      <x v="15127"/>
    </i>
    <i>
      <x v="16051"/>
    </i>
    <i>
      <x v="15128"/>
    </i>
    <i>
      <x v="16053"/>
    </i>
    <i>
      <x v="15129"/>
    </i>
    <i>
      <x v="16055"/>
    </i>
    <i>
      <x v="15130"/>
    </i>
    <i>
      <x v="16057"/>
    </i>
    <i>
      <x v="15131"/>
    </i>
    <i>
      <x v="16059"/>
    </i>
    <i>
      <x v="15132"/>
    </i>
    <i>
      <x v="16061"/>
    </i>
    <i>
      <x v="15133"/>
    </i>
    <i>
      <x v="13700"/>
    </i>
    <i>
      <x v="15134"/>
    </i>
    <i>
      <x v="16065"/>
    </i>
    <i>
      <x v="15135"/>
    </i>
    <i>
      <x v="16067"/>
    </i>
    <i>
      <x v="15136"/>
    </i>
    <i>
      <x v="16069"/>
    </i>
    <i>
      <x v="15137"/>
    </i>
    <i>
      <x v="16071"/>
    </i>
    <i>
      <x v="15138"/>
    </i>
    <i>
      <x v="16073"/>
    </i>
    <i>
      <x v="15139"/>
    </i>
    <i>
      <x v="16075"/>
    </i>
    <i>
      <x v="15140"/>
    </i>
    <i>
      <x v="16077"/>
    </i>
    <i>
      <x v="15141"/>
    </i>
    <i>
      <x v="16079"/>
    </i>
    <i>
      <x v="15142"/>
    </i>
    <i>
      <x v="16081"/>
    </i>
    <i>
      <x v="13647"/>
    </i>
    <i>
      <x v="16083"/>
    </i>
    <i>
      <x v="15144"/>
    </i>
    <i>
      <x v="13231"/>
    </i>
    <i>
      <x v="15145"/>
    </i>
    <i>
      <x v="13305"/>
    </i>
    <i>
      <x v="15146"/>
    </i>
    <i>
      <x v="14052"/>
    </i>
    <i>
      <x v="15147"/>
    </i>
    <i>
      <x v="16091"/>
    </i>
    <i>
      <x v="15148"/>
    </i>
    <i>
      <x v="16093"/>
    </i>
    <i>
      <x v="15149"/>
    </i>
    <i>
      <x v="16095"/>
    </i>
    <i>
      <x v="15150"/>
    </i>
    <i>
      <x v="13702"/>
    </i>
    <i>
      <x v="15151"/>
    </i>
    <i>
      <x v="16099"/>
    </i>
    <i>
      <x v="15152"/>
    </i>
    <i>
      <x v="16101"/>
    </i>
    <i>
      <x v="15153"/>
    </i>
    <i>
      <x v="16103"/>
    </i>
    <i>
      <x v="15154"/>
    </i>
    <i>
      <x v="13257"/>
    </i>
    <i>
      <x v="15155"/>
    </i>
    <i>
      <x v="16107"/>
    </i>
    <i>
      <x v="15156"/>
    </i>
    <i>
      <x v="16109"/>
    </i>
    <i>
      <x v="15157"/>
    </i>
    <i>
      <x v="16111"/>
    </i>
    <i>
      <x v="15158"/>
    </i>
    <i>
      <x v="16113"/>
    </i>
    <i>
      <x v="15159"/>
    </i>
    <i>
      <x v="16115"/>
    </i>
    <i>
      <x v="15160"/>
    </i>
    <i>
      <x v="16117"/>
    </i>
    <i>
      <x v="15161"/>
    </i>
    <i>
      <x v="13528"/>
    </i>
    <i>
      <x v="15162"/>
    </i>
    <i>
      <x v="16121"/>
    </i>
    <i>
      <x v="15163"/>
    </i>
    <i>
      <x v="13531"/>
    </i>
    <i>
      <x v="15164"/>
    </i>
    <i>
      <x v="16125"/>
    </i>
    <i>
      <x v="15165"/>
    </i>
    <i>
      <x v="13251"/>
    </i>
    <i>
      <x v="15166"/>
    </i>
    <i>
      <x v="16129"/>
    </i>
    <i>
      <x v="15167"/>
    </i>
    <i>
      <x v="14056"/>
    </i>
    <i>
      <x v="15168"/>
    </i>
    <i>
      <x v="13536"/>
    </i>
    <i>
      <x v="15169"/>
    </i>
    <i>
      <x v="16135"/>
    </i>
    <i>
      <x v="15170"/>
    </i>
    <i>
      <x v="16137"/>
    </i>
    <i>
      <x v="15171"/>
    </i>
    <i>
      <x v="16139"/>
    </i>
    <i>
      <x v="15172"/>
    </i>
    <i>
      <x v="16141"/>
    </i>
    <i>
      <x v="15173"/>
    </i>
    <i>
      <x v="16143"/>
    </i>
    <i>
      <x v="13274"/>
    </i>
    <i>
      <x v="16145"/>
    </i>
    <i>
      <x v="13648"/>
    </i>
    <i>
      <x v="16147"/>
    </i>
    <i>
      <x v="13649"/>
    </i>
    <i>
      <x v="16149"/>
    </i>
    <i>
      <x v="13894"/>
    </i>
    <i>
      <x v="16151"/>
    </i>
    <i>
      <x v="13275"/>
    </i>
    <i>
      <x v="16153"/>
    </i>
    <i>
      <x v="13896"/>
    </i>
    <i>
      <x v="13537"/>
    </i>
    <i>
      <x v="13897"/>
    </i>
    <i>
      <x v="16157"/>
    </i>
    <i>
      <x v="13650"/>
    </i>
    <i>
      <x v="16159"/>
    </i>
    <i>
      <x v="13899"/>
    </i>
    <i>
      <x v="13538"/>
    </i>
    <i>
      <x v="13900"/>
    </i>
    <i>
      <x v="16163"/>
    </i>
    <i>
      <x v="13651"/>
    </i>
    <i>
      <x v="14061"/>
    </i>
    <i>
      <x v="13652"/>
    </i>
    <i>
      <x v="16167"/>
    </i>
    <i>
      <x v="13276"/>
    </i>
    <i>
      <x v="16169"/>
    </i>
    <i>
      <x v="15187"/>
    </i>
    <i>
      <x v="16171"/>
    </i>
    <i>
      <x v="15188"/>
    </i>
    <i>
      <x v="16173"/>
    </i>
    <i>
      <x v="15189"/>
    </i>
    <i>
      <x v="16175"/>
    </i>
    <i>
      <x v="13414"/>
    </i>
    <i>
      <x v="13307"/>
    </i>
    <i>
      <x v="15191"/>
    </i>
    <i>
      <x v="14194"/>
    </i>
    <i>
      <x v="15192"/>
    </i>
    <i>
      <x v="16181"/>
    </i>
    <i>
      <x v="15193"/>
    </i>
    <i>
      <x v="16183"/>
    </i>
    <i>
      <x v="13239"/>
    </i>
    <i>
      <x v="16185"/>
    </i>
    <i>
      <x v="13654"/>
    </i>
    <i>
      <x v="16187"/>
    </i>
    <i>
      <x v="13906"/>
    </i>
    <i>
      <x v="16189"/>
    </i>
    <i>
      <x v="13907"/>
    </i>
    <i>
      <x v="16191"/>
    </i>
    <i>
      <x v="13415"/>
    </i>
    <i>
      <x v="16193"/>
    </i>
    <i>
      <x v="15199"/>
    </i>
    <i>
      <x v="16195"/>
    </i>
    <i>
      <x v="13908"/>
    </i>
    <i>
      <x v="16197"/>
    </i>
    <i>
      <x v="15201"/>
    </i>
    <i>
      <x v="16199"/>
    </i>
    <i>
      <x v="15202"/>
    </i>
    <i>
      <x v="16201"/>
    </i>
    <i>
      <x v="15203"/>
    </i>
    <i>
      <x v="16203"/>
    </i>
    <i>
      <x v="15204"/>
    </i>
    <i>
      <x v="16205"/>
    </i>
    <i>
      <x v="13416"/>
    </i>
    <i>
      <x v="13705"/>
    </i>
    <i>
      <x v="13417"/>
    </i>
    <i>
      <x v="16209"/>
    </i>
    <i>
      <x v="13418"/>
    </i>
    <i>
      <x v="16211"/>
    </i>
    <i>
      <x v="15208"/>
    </i>
    <i>
      <x v="16213"/>
    </i>
    <i>
      <x v="15209"/>
    </i>
    <i>
      <x v="16215"/>
    </i>
    <i>
      <x v="15210"/>
    </i>
    <i>
      <x v="16217"/>
    </i>
    <i>
      <x v="13655"/>
    </i>
    <i>
      <x v="16219"/>
    </i>
    <i>
      <x v="13419"/>
    </i>
    <i>
      <x v="16221"/>
    </i>
    <i>
      <x v="13420"/>
    </i>
    <i>
      <x v="16223"/>
    </i>
    <i>
      <x v="15214"/>
    </i>
    <i>
      <x v="16225"/>
    </i>
    <i>
      <x v="13216"/>
    </i>
    <i>
      <x v="13253"/>
    </i>
    <i>
      <x v="13422"/>
    </i>
    <i>
      <x v="16229"/>
    </i>
    <i>
      <x v="15217"/>
    </i>
    <i>
      <x v="13254"/>
    </i>
    <i>
      <x v="15218"/>
    </i>
    <i>
      <x v="16233"/>
    </i>
    <i>
      <x v="15219"/>
    </i>
    <i>
      <x v="16235"/>
    </i>
    <i>
      <x v="15220"/>
    </i>
    <i>
      <x v="13708"/>
    </i>
    <i>
      <x v="15221"/>
    </i>
    <i>
      <x v="16239"/>
    </i>
    <i>
      <x v="13656"/>
    </i>
    <i>
      <x v="16241"/>
    </i>
    <i>
      <x v="15223"/>
    </i>
    <i>
      <x v="16243"/>
    </i>
    <i>
      <x v="15224"/>
    </i>
    <i>
      <x v="16245"/>
    </i>
    <i>
      <x v="15225"/>
    </i>
    <i>
      <x v="16247"/>
    </i>
    <i>
      <x v="15226"/>
    </i>
    <i>
      <x v="16249"/>
    </i>
    <i>
      <x v="15227"/>
    </i>
    <i>
      <x v="16251"/>
    </i>
    <i>
      <x v="15228"/>
    </i>
    <i>
      <x v="14196"/>
    </i>
    <i>
      <x v="15229"/>
    </i>
    <i>
      <x v="14072"/>
    </i>
    <i>
      <x v="15230"/>
    </i>
    <i>
      <x v="16257"/>
    </i>
    <i>
      <x v="15231"/>
    </i>
    <i>
      <x v="16259"/>
    </i>
    <i>
      <x v="15232"/>
    </i>
    <i>
      <x v="16261"/>
    </i>
    <i>
      <x v="15233"/>
    </i>
    <i>
      <x v="13721"/>
    </i>
    <i>
      <x v="15234"/>
    </i>
    <i>
      <x v="16265"/>
    </i>
    <i>
      <x v="15235"/>
    </i>
    <i>
      <x v="16267"/>
    </i>
    <i>
      <x v="15236"/>
    </i>
    <i>
      <x v="16269"/>
    </i>
    <i>
      <x v="15237"/>
    </i>
    <i>
      <x v="16271"/>
    </i>
    <i>
      <x v="13911"/>
    </i>
    <i>
      <x v="16273"/>
    </i>
    <i>
      <x v="13912"/>
    </i>
    <i>
      <x v="16275"/>
    </i>
    <i>
      <x v="15240"/>
    </i>
    <i>
      <x v="13546"/>
    </i>
    <i>
      <x v="15241"/>
    </i>
    <i>
      <x v="16279"/>
    </i>
    <i>
      <x v="15242"/>
    </i>
    <i>
      <x v="13723"/>
    </i>
    <i>
      <x v="13913"/>
    </i>
    <i>
      <x v="16283"/>
    </i>
    <i>
      <x v="15244"/>
    </i>
    <i>
      <x v="13547"/>
    </i>
    <i>
      <x v="15245"/>
    </i>
    <i>
      <x v="16287"/>
    </i>
    <i>
      <x v="15246"/>
    </i>
    <i>
      <x v="16289"/>
    </i>
    <i>
      <x v="15247"/>
    </i>
    <i>
      <x v="14075"/>
    </i>
    <i>
      <x v="15248"/>
    </i>
    <i>
      <x v="16293"/>
    </i>
    <i>
      <x v="13914"/>
    </i>
    <i>
      <x v="16295"/>
    </i>
    <i>
      <x v="14149"/>
    </i>
    <i>
      <x v="16297"/>
    </i>
    <i>
      <x v="15251"/>
    </i>
    <i>
      <x v="16299"/>
    </i>
    <i>
      <x v="15252"/>
    </i>
    <i>
      <x v="16301"/>
    </i>
    <i>
      <x v="15253"/>
    </i>
    <i>
      <x v="16303"/>
    </i>
    <i>
      <x v="14094"/>
    </i>
    <i>
      <x v="16305"/>
    </i>
    <i>
      <x v="13560"/>
    </i>
    <i>
      <x v="14076"/>
    </i>
    <i>
      <x v="13561"/>
    </i>
    <i>
      <x v="16309"/>
    </i>
    <i>
      <x v="16410"/>
    </i>
    <i>
      <x v="16311"/>
    </i>
    <i>
      <x v="16412"/>
    </i>
    <i>
      <x v="16313"/>
    </i>
    <i>
      <x v="13563"/>
    </i>
    <i>
      <x v="16315"/>
    </i>
    <i>
      <x v="13565"/>
    </i>
    <i>
      <x v="16317"/>
    </i>
    <i>
      <x v="16418"/>
    </i>
    <i>
      <x v="14203"/>
    </i>
    <i>
      <x v="13566"/>
    </i>
    <i>
      <x v="14204"/>
    </i>
    <i>
      <x v="16422"/>
    </i>
    <i>
      <x v="14205"/>
    </i>
    <i>
      <x v="13568"/>
    </i>
    <i>
      <x v="14079"/>
    </i>
    <i>
      <x v="16426"/>
    </i>
    <i>
      <x v="16327"/>
    </i>
    <i>
      <x v="14097"/>
    </i>
    <i>
      <x v="14080"/>
    </i>
    <i>
      <x v="16430"/>
    </i>
    <i>
      <x v="16331"/>
    </i>
    <i>
      <x v="16432"/>
    </i>
    <i>
      <x v="16333"/>
    </i>
    <i>
      <x v="13569"/>
    </i>
    <i>
      <x v="16335"/>
    </i>
    <i>
      <x v="13571"/>
    </i>
    <i>
      <x v="16337"/>
    </i>
    <i>
      <x v="13234"/>
    </i>
    <i>
      <x v="14081"/>
    </i>
    <i>
      <x v="14098"/>
    </i>
    <i>
      <x v="16341"/>
    </i>
    <i>
      <x v="13577"/>
    </i>
    <i>
      <x v="16343"/>
    </i>
    <i>
      <x v="13579"/>
    </i>
    <i>
      <x v="16345"/>
    </i>
    <i>
      <x v="16446"/>
    </i>
    <i>
      <x v="16347"/>
    </i>
    <i>
      <x v="16448"/>
    </i>
    <i>
      <x v="16349"/>
    </i>
    <i>
      <x v="13581"/>
    </i>
    <i>
      <x v="13549"/>
    </i>
    <i>
      <x v="13583"/>
    </i>
    <i>
      <x v="16353"/>
    </i>
    <i>
      <x v="13309"/>
    </i>
    <i>
      <x v="13550"/>
    </i>
    <i>
      <x v="13587"/>
    </i>
    <i>
      <x v="16357"/>
    </i>
    <i>
      <x v="14102"/>
    </i>
    <i>
      <x v="16359"/>
    </i>
    <i>
      <x v="14150"/>
    </i>
    <i>
      <x v="14083"/>
    </i>
    <i>
      <x v="16462"/>
    </i>
    <i>
      <x v="13552"/>
    </i>
    <i>
      <x v="16464"/>
    </i>
    <i>
      <x v="13553"/>
    </i>
    <i>
      <x v="16466"/>
    </i>
    <i>
      <x v="16367"/>
    </i>
    <i>
      <x v="16468"/>
    </i>
    <i>
      <x v="16369"/>
    </i>
    <i>
      <x v="16470"/>
    </i>
    <i>
      <x v="16371"/>
    </i>
    <i>
      <x v="16472"/>
    </i>
    <i>
      <x v="16373"/>
    </i>
    <i>
      <x v="16474"/>
    </i>
    <i>
      <x v="16375"/>
    </i>
    <i>
      <x v="16476"/>
    </i>
    <i>
      <x v="16377"/>
    </i>
    <i>
      <x v="16478"/>
    </i>
    <i>
      <x v="16379"/>
    </i>
    <i>
      <x v="16480"/>
    </i>
    <i>
      <x v="16381"/>
    </i>
    <i>
      <x v="16482"/>
    </i>
    <i>
      <x v="13709"/>
    </i>
    <i>
      <x v="16484"/>
    </i>
    <i>
      <x v="16385"/>
    </i>
    <i>
      <x v="16486"/>
    </i>
    <i>
      <x v="16387"/>
    </i>
    <i>
      <x v="13590"/>
    </i>
    <i>
      <x v="13255"/>
    </i>
    <i>
      <x v="13591"/>
    </i>
    <i>
      <x v="14090"/>
    </i>
    <i>
      <x v="13592"/>
    </i>
    <i>
      <x v="13559"/>
    </i>
    <i>
      <x v="16494"/>
    </i>
    <i>
      <x v="14093"/>
    </i>
    <i>
      <x v="16496"/>
    </i>
    <i>
      <x v="16397"/>
    </i>
    <i>
      <x v="14104"/>
    </i>
    <i>
      <x v="16399"/>
    </i>
    <i>
      <x v="14105"/>
    </i>
    <i>
      <x v="16401"/>
    </i>
    <i>
      <x v="15303"/>
    </i>
    <i>
      <x v="16403"/>
    </i>
    <i>
      <x v="15304"/>
    </i>
    <i>
      <x v="13924"/>
    </i>
    <i>
      <x v="13657"/>
    </i>
    <i>
      <x v="16407"/>
    </i>
    <i>
      <x v="15255"/>
    </i>
    <i>
      <x v="14095"/>
    </i>
    <i>
      <x v="15256"/>
    </i>
    <i>
      <x v="16411"/>
    </i>
    <i>
      <x v="15257"/>
    </i>
    <i>
      <x v="13562"/>
    </i>
    <i>
      <x v="15258"/>
    </i>
    <i>
      <x v="13564"/>
    </i>
    <i>
      <x v="15259"/>
    </i>
    <i>
      <x v="16417"/>
    </i>
    <i>
      <x v="15260"/>
    </i>
    <i>
      <x v="16419"/>
    </i>
    <i>
      <x v="15261"/>
    </i>
    <i>
      <x v="13567"/>
    </i>
    <i>
      <x v="15262"/>
    </i>
    <i>
      <x v="14096"/>
    </i>
    <i>
      <x v="15263"/>
    </i>
    <i>
      <x v="16425"/>
    </i>
    <i>
      <x v="15264"/>
    </i>
    <i>
      <x v="16427"/>
    </i>
    <i>
      <x v="15265"/>
    </i>
    <i>
      <x v="16429"/>
    </i>
    <i>
      <x v="13916"/>
    </i>
    <i>
      <x v="16431"/>
    </i>
    <i>
      <x v="15267"/>
    </i>
    <i>
      <x v="16433"/>
    </i>
    <i>
      <x v="15268"/>
    </i>
    <i>
      <x v="13570"/>
    </i>
    <i>
      <x v="15269"/>
    </i>
    <i>
      <x v="13572"/>
    </i>
    <i>
      <x v="15270"/>
    </i>
    <i>
      <x v="13574"/>
    </i>
    <i>
      <x v="13917"/>
    </i>
    <i>
      <x v="14099"/>
    </i>
    <i>
      <x v="15272"/>
    </i>
    <i>
      <x v="13578"/>
    </i>
    <i>
      <x v="15273"/>
    </i>
    <i>
      <x v="13580"/>
    </i>
    <i>
      <x v="13918"/>
    </i>
    <i>
      <x v="14100"/>
    </i>
    <i>
      <x v="15275"/>
    </i>
    <i>
      <x v="16449"/>
    </i>
    <i>
      <x v="15276"/>
    </i>
    <i>
      <x v="13582"/>
    </i>
    <i>
      <x v="15277"/>
    </i>
    <i>
      <x v="13584"/>
    </i>
    <i>
      <x v="15278"/>
    </i>
    <i>
      <x v="13586"/>
    </i>
    <i>
      <x v="15279"/>
    </i>
    <i>
      <x v="13588"/>
    </i>
    <i>
      <x v="15280"/>
    </i>
    <i>
      <x v="16459"/>
    </i>
    <i>
      <x v="15281"/>
    </i>
    <i>
      <x v="16461"/>
    </i>
    <i>
      <x v="15282"/>
    </i>
    <i>
      <x v="16463"/>
    </i>
    <i>
      <x v="15283"/>
    </i>
    <i>
      <x v="16465"/>
    </i>
    <i>
      <x v="15284"/>
    </i>
    <i>
      <x v="16467"/>
    </i>
    <i>
      <x v="13919"/>
    </i>
    <i>
      <x v="14103"/>
    </i>
    <i>
      <x v="15286"/>
    </i>
    <i>
      <x v="16471"/>
    </i>
    <i>
      <x v="13920"/>
    </i>
    <i>
      <x v="16473"/>
    </i>
    <i>
      <x v="15288"/>
    </i>
    <i>
      <x v="16475"/>
    </i>
    <i>
      <x v="13921"/>
    </i>
    <i>
      <x v="16477"/>
    </i>
    <i>
      <x v="13423"/>
    </i>
    <i>
      <x v="16479"/>
    </i>
    <i>
      <x v="15291"/>
    </i>
    <i>
      <x v="16481"/>
    </i>
    <i>
      <x v="13424"/>
    </i>
    <i>
      <x v="16483"/>
    </i>
    <i>
      <x v="15293"/>
    </i>
    <i>
      <x v="16485"/>
    </i>
    <i>
      <x v="13425"/>
    </i>
    <i>
      <x v="16487"/>
    </i>
    <i>
      <x v="15295"/>
    </i>
    <i>
      <x v="16489"/>
    </i>
    <i>
      <x v="13658"/>
    </i>
    <i>
      <x v="16491"/>
    </i>
    <i>
      <x v="15297"/>
    </i>
    <i>
      <x v="13593"/>
    </i>
    <i>
      <x v="15298"/>
    </i>
    <i>
      <x v="16495"/>
    </i>
    <i>
      <x v="15299"/>
    </i>
    <i>
      <x v="16497"/>
    </i>
    <i>
      <x v="15300"/>
    </i>
    <i>
      <x v="16499"/>
    </i>
    <i>
      <x v="15301"/>
    </i>
    <i>
      <x v="13923"/>
    </i>
    <i>
      <x v="12932"/>
    </i>
    <i>
      <x v="12420"/>
    </i>
    <i>
      <x v="12164"/>
    </i>
    <i>
      <x v="10085"/>
    </i>
    <i>
      <x v="12676"/>
    </i>
    <i>
      <x v="10887"/>
    </i>
    <i>
      <x v="10183"/>
    </i>
    <i>
      <x v="10395"/>
    </i>
    <i>
      <x v="12292"/>
    </i>
    <i>
      <x v="10889"/>
    </i>
    <i>
      <x v="12548"/>
    </i>
    <i>
      <x v="10890"/>
    </i>
    <i>
      <x v="12804"/>
    </i>
    <i>
      <x v="10891"/>
    </i>
    <i>
      <x v="13060"/>
    </i>
    <i>
      <x v="10892"/>
    </i>
    <i>
      <x v="12100"/>
    </i>
    <i>
      <x v="10893"/>
    </i>
    <i>
      <x v="10304"/>
    </i>
    <i>
      <x v="10894"/>
    </i>
    <i>
      <x v="12356"/>
    </i>
    <i>
      <x v="10396"/>
    </i>
    <i>
      <x v="12484"/>
    </i>
    <i>
      <x v="10896"/>
    </i>
    <i>
      <x v="12612"/>
    </i>
    <i>
      <x v="9937"/>
    </i>
    <i>
      <x v="12740"/>
    </i>
    <i>
      <x v="10317"/>
    </i>
    <i>
      <x v="12868"/>
    </i>
    <i>
      <x v="10899"/>
    </i>
    <i>
      <x v="12996"/>
    </i>
    <i>
      <x v="10900"/>
    </i>
    <i>
      <x v="13124"/>
    </i>
    <i>
      <x v="10318"/>
    </i>
    <i>
      <x v="12068"/>
    </i>
    <i>
      <x v="10319"/>
    </i>
    <i>
      <x v="12132"/>
    </i>
    <i>
      <x v="10400"/>
    </i>
    <i>
      <x v="10636"/>
    </i>
    <i>
      <x v="10401"/>
    </i>
    <i>
      <x v="12260"/>
    </i>
    <i>
      <x v="10905"/>
    </i>
    <i>
      <x v="12324"/>
    </i>
    <i>
      <x v="10402"/>
    </i>
    <i>
      <x v="12388"/>
    </i>
    <i>
      <x v="10907"/>
    </i>
    <i>
      <x v="12452"/>
    </i>
    <i>
      <x v="10908"/>
    </i>
    <i>
      <x v="10690"/>
    </i>
    <i>
      <x v="10909"/>
    </i>
    <i>
      <x v="10315"/>
    </i>
    <i>
      <x v="10910"/>
    </i>
    <i>
      <x v="12644"/>
    </i>
    <i>
      <x v="10911"/>
    </i>
    <i>
      <x v="12708"/>
    </i>
    <i>
      <x v="10912"/>
    </i>
    <i>
      <x v="12772"/>
    </i>
    <i>
      <x v="10320"/>
    </i>
    <i>
      <x v="12836"/>
    </i>
    <i>
      <x v="10914"/>
    </i>
    <i>
      <x v="12900"/>
    </i>
    <i>
      <x v="10404"/>
    </i>
    <i>
      <x v="12964"/>
    </i>
    <i>
      <x v="10405"/>
    </i>
    <i>
      <x v="13028"/>
    </i>
    <i>
      <x v="10917"/>
    </i>
    <i>
      <x v="13092"/>
    </i>
    <i>
      <x v="10918"/>
    </i>
    <i>
      <x v="13156"/>
    </i>
    <i>
      <x v="10406"/>
    </i>
    <i>
      <x v="10605"/>
    </i>
    <i>
      <x v="10920"/>
    </i>
    <i>
      <x v="12084"/>
    </i>
    <i>
      <x v="10921"/>
    </i>
    <i>
      <x v="12116"/>
    </i>
    <i>
      <x v="10922"/>
    </i>
    <i>
      <x v="12148"/>
    </i>
    <i>
      <x v="10923"/>
    </i>
    <i>
      <x v="12180"/>
    </i>
    <i>
      <x v="10924"/>
    </i>
    <i>
      <x v="12212"/>
    </i>
    <i>
      <x v="10925"/>
    </i>
    <i>
      <x v="12244"/>
    </i>
    <i>
      <x v="10926"/>
    </i>
    <i>
      <x v="10362"/>
    </i>
    <i>
      <x v="10927"/>
    </i>
    <i>
      <x v="12308"/>
    </i>
    <i>
      <x v="10928"/>
    </i>
    <i>
      <x v="10279"/>
    </i>
    <i>
      <x v="9938"/>
    </i>
    <i>
      <x v="12372"/>
    </i>
    <i>
      <x v="9939"/>
    </i>
    <i>
      <x v="12404"/>
    </i>
    <i>
      <x v="10931"/>
    </i>
    <i>
      <x v="12436"/>
    </i>
    <i>
      <x v="9940"/>
    </i>
    <i>
      <x v="12468"/>
    </i>
    <i>
      <x v="10933"/>
    </i>
    <i>
      <x v="12500"/>
    </i>
    <i>
      <x v="10407"/>
    </i>
    <i>
      <x v="12532"/>
    </i>
    <i>
      <x v="10811"/>
    </i>
    <i>
      <x v="12564"/>
    </i>
    <i>
      <x v="10936"/>
    </i>
    <i>
      <x v="12596"/>
    </i>
    <i>
      <x v="10937"/>
    </i>
    <i>
      <x v="12628"/>
    </i>
    <i>
      <x v="10938"/>
    </i>
    <i>
      <x v="10374"/>
    </i>
    <i>
      <x v="10939"/>
    </i>
    <i>
      <x v="12692"/>
    </i>
    <i>
      <x v="10207"/>
    </i>
    <i>
      <x v="10376"/>
    </i>
    <i>
      <x v="10941"/>
    </i>
    <i>
      <x v="10741"/>
    </i>
    <i>
      <x v="10208"/>
    </i>
    <i>
      <x v="10874"/>
    </i>
    <i>
      <x v="10321"/>
    </i>
    <i>
      <x v="10047"/>
    </i>
    <i>
      <x v="10409"/>
    </i>
    <i>
      <x v="12852"/>
    </i>
    <i>
      <x v="9941"/>
    </i>
    <i>
      <x v="12884"/>
    </i>
    <i>
      <x v="9942"/>
    </i>
    <i>
      <x v="12916"/>
    </i>
    <i>
      <x v="9943"/>
    </i>
    <i>
      <x v="12948"/>
    </i>
    <i>
      <x v="9944"/>
    </i>
    <i>
      <x v="12980"/>
    </i>
    <i>
      <x v="9945"/>
    </i>
    <i>
      <x v="13012"/>
    </i>
    <i>
      <x v="10410"/>
    </i>
    <i>
      <x v="13044"/>
    </i>
    <i>
      <x v="9946"/>
    </i>
    <i>
      <x v="10788"/>
    </i>
    <i>
      <x v="10411"/>
    </i>
    <i>
      <x v="10381"/>
    </i>
    <i>
      <x v="10812"/>
    </i>
    <i>
      <x v="13140"/>
    </i>
    <i>
      <x v="10068"/>
    </i>
    <i>
      <x v="13172"/>
    </i>
    <i>
      <x v="10955"/>
    </i>
    <i>
      <x v="12044"/>
    </i>
    <i>
      <x v="10956"/>
    </i>
    <i>
      <x v="12060"/>
    </i>
    <i>
      <x v="10957"/>
    </i>
    <i>
      <x v="12076"/>
    </i>
    <i>
      <x v="10958"/>
    </i>
    <i>
      <x v="10018"/>
    </i>
    <i>
      <x v="10959"/>
    </i>
    <i>
      <x v="12108"/>
    </i>
    <i>
      <x v="10413"/>
    </i>
    <i>
      <x v="10618"/>
    </i>
    <i>
      <x v="10322"/>
    </i>
    <i>
      <x v="12140"/>
    </i>
    <i>
      <x v="10962"/>
    </i>
    <i>
      <x v="12156"/>
    </i>
    <i>
      <x v="10415"/>
    </i>
    <i>
      <x v="12172"/>
    </i>
    <i>
      <x v="10964"/>
    </i>
    <i>
      <x v="10634"/>
    </i>
    <i>
      <x v="10965"/>
    </i>
    <i>
      <x v="10637"/>
    </i>
    <i>
      <x v="10966"/>
    </i>
    <i>
      <x v="12220"/>
    </i>
    <i>
      <x v="10967"/>
    </i>
    <i>
      <x v="12236"/>
    </i>
    <i>
      <x v="10968"/>
    </i>
    <i>
      <x v="10193"/>
    </i>
    <i>
      <x v="10969"/>
    </i>
    <i>
      <x v="12268"/>
    </i>
    <i>
      <x v="10970"/>
    </i>
    <i>
      <x v="9919"/>
    </i>
    <i>
      <x v="10971"/>
    </i>
    <i>
      <x v="12300"/>
    </i>
    <i>
      <x v="10972"/>
    </i>
    <i>
      <x v="10854"/>
    </i>
    <i>
      <x v="10209"/>
    </i>
    <i>
      <x v="10278"/>
    </i>
    <i>
      <x v="10974"/>
    </i>
    <i>
      <x v="10158"/>
    </i>
    <i>
      <x v="10975"/>
    </i>
    <i>
      <x v="12364"/>
    </i>
    <i>
      <x v="10976"/>
    </i>
    <i>
      <x v="12380"/>
    </i>
    <i>
      <x v="10977"/>
    </i>
    <i>
      <x v="12396"/>
    </i>
    <i>
      <x v="10978"/>
    </i>
    <i>
      <x v="12412"/>
    </i>
    <i>
      <x v="10979"/>
    </i>
    <i>
      <x v="10671"/>
    </i>
    <i>
      <x v="10300"/>
    </i>
    <i>
      <x v="10675"/>
    </i>
    <i>
      <x v="10981"/>
    </i>
    <i>
      <x v="12460"/>
    </i>
    <i>
      <x v="10982"/>
    </i>
    <i>
      <x v="12476"/>
    </i>
    <i>
      <x v="10417"/>
    </i>
    <i>
      <x v="12492"/>
    </i>
    <i>
      <x v="10324"/>
    </i>
    <i>
      <x v="12508"/>
    </i>
    <i>
      <x v="10985"/>
    </i>
    <i>
      <x v="12524"/>
    </i>
    <i>
      <x v="10211"/>
    </i>
    <i>
      <x v="12540"/>
    </i>
    <i>
      <x v="10987"/>
    </i>
    <i>
      <x v="12556"/>
    </i>
    <i>
      <x v="10988"/>
    </i>
    <i>
      <x v="12572"/>
    </i>
    <i>
      <x v="10989"/>
    </i>
    <i>
      <x v="12588"/>
    </i>
    <i>
      <x v="10990"/>
    </i>
    <i>
      <x v="12604"/>
    </i>
    <i>
      <x v="10991"/>
    </i>
    <i>
      <x v="12620"/>
    </i>
    <i>
      <x v="10992"/>
    </i>
    <i>
      <x v="12636"/>
    </i>
    <i>
      <x v="10993"/>
    </i>
    <i>
      <x v="10871"/>
    </i>
    <i>
      <x v="10092"/>
    </i>
    <i>
      <x v="12668"/>
    </i>
    <i>
      <x v="10995"/>
    </i>
    <i>
      <x v="12684"/>
    </i>
    <i>
      <x v="10996"/>
    </i>
    <i>
      <x v="12700"/>
    </i>
    <i>
      <x v="10997"/>
    </i>
    <i>
      <x v="12716"/>
    </i>
    <i>
      <x v="10998"/>
    </i>
    <i>
      <x v="12732"/>
    </i>
    <i>
      <x v="10999"/>
    </i>
    <i>
      <x v="10080"/>
    </i>
    <i>
      <x v="11000"/>
    </i>
    <i>
      <x v="12764"/>
    </i>
    <i>
      <x v="11001"/>
    </i>
    <i>
      <x v="12780"/>
    </i>
    <i>
      <x v="11002"/>
    </i>
    <i>
      <x v="12796"/>
    </i>
    <i>
      <x v="11003"/>
    </i>
    <i>
      <x v="10168"/>
    </i>
    <i>
      <x v="11004"/>
    </i>
    <i>
      <x v="12828"/>
    </i>
    <i>
      <x v="11005"/>
    </i>
    <i>
      <x v="12844"/>
    </i>
    <i>
      <x v="11006"/>
    </i>
    <i>
      <x v="12860"/>
    </i>
    <i>
      <x v="11007"/>
    </i>
    <i>
      <x v="12876"/>
    </i>
    <i>
      <x v="10083"/>
    </i>
    <i>
      <x v="12892"/>
    </i>
    <i>
      <x v="11009"/>
    </i>
    <i>
      <x v="12908"/>
    </i>
    <i>
      <x v="10093"/>
    </i>
    <i>
      <x v="12924"/>
    </i>
    <i>
      <x v="11011"/>
    </i>
    <i>
      <x v="12940"/>
    </i>
    <i>
      <x v="11012"/>
    </i>
    <i>
      <x v="10198"/>
    </i>
    <i>
      <x v="11013"/>
    </i>
    <i>
      <x v="12972"/>
    </i>
    <i>
      <x v="11014"/>
    </i>
    <i>
      <x v="12988"/>
    </i>
    <i>
      <x v="11015"/>
    </i>
    <i>
      <x v="10774"/>
    </i>
    <i>
      <x v="11016"/>
    </i>
    <i>
      <x v="13020"/>
    </i>
    <i>
      <x v="10419"/>
    </i>
    <i>
      <x v="13036"/>
    </i>
    <i>
      <x v="11018"/>
    </i>
    <i>
      <x v="13052"/>
    </i>
    <i>
      <x v="11019"/>
    </i>
    <i>
      <x v="13068"/>
    </i>
    <i>
      <x v="11020"/>
    </i>
    <i>
      <x v="13084"/>
    </i>
    <i>
      <x v="10212"/>
    </i>
    <i>
      <x v="13100"/>
    </i>
    <i>
      <x v="10420"/>
    </i>
    <i>
      <x v="13116"/>
    </i>
    <i>
      <x v="10814"/>
    </i>
    <i>
      <x v="13132"/>
    </i>
    <i>
      <x v="11024"/>
    </i>
    <i>
      <x v="13148"/>
    </i>
    <i>
      <x v="10421"/>
    </i>
    <i>
      <x v="13164"/>
    </i>
    <i>
      <x v="11026"/>
    </i>
    <i>
      <x v="12032"/>
    </i>
    <i>
      <x v="10422"/>
    </i>
    <i>
      <x v="9933"/>
    </i>
    <i>
      <x v="11028"/>
    </i>
    <i>
      <x v="12048"/>
    </i>
    <i>
      <x v="11029"/>
    </i>
    <i>
      <x v="12056"/>
    </i>
    <i>
      <x v="11030"/>
    </i>
    <i>
      <x v="12064"/>
    </i>
    <i>
      <x v="10423"/>
    </i>
    <i>
      <x v="10851"/>
    </i>
    <i>
      <x v="11032"/>
    </i>
    <i>
      <x v="12080"/>
    </i>
    <i>
      <x v="10424"/>
    </i>
    <i>
      <x v="12088"/>
    </i>
    <i>
      <x v="11034"/>
    </i>
    <i>
      <x v="12096"/>
    </i>
    <i>
      <x v="10213"/>
    </i>
    <i>
      <x v="12104"/>
    </i>
    <i>
      <x v="10425"/>
    </i>
    <i>
      <x v="12112"/>
    </i>
    <i>
      <x v="11037"/>
    </i>
    <i>
      <x v="12120"/>
    </i>
    <i>
      <x v="11038"/>
    </i>
    <i>
      <x v="12128"/>
    </i>
    <i>
      <x v="11039"/>
    </i>
    <i>
      <x v="10621"/>
    </i>
    <i>
      <x v="11040"/>
    </i>
    <i>
      <x v="12144"/>
    </i>
    <i>
      <x v="11041"/>
    </i>
    <i>
      <x v="12152"/>
    </i>
    <i>
      <x v="11042"/>
    </i>
    <i>
      <x v="12160"/>
    </i>
    <i>
      <x v="10214"/>
    </i>
    <i>
      <x v="12168"/>
    </i>
    <i>
      <x v="10426"/>
    </i>
    <i>
      <x v="10357"/>
    </i>
    <i>
      <x v="11045"/>
    </i>
    <i>
      <x v="10190"/>
    </i>
    <i>
      <x v="11046"/>
    </i>
    <i>
      <x v="10635"/>
    </i>
    <i>
      <x v="11047"/>
    </i>
    <i>
      <x v="12200"/>
    </i>
    <i>
      <x v="11048"/>
    </i>
    <i>
      <x v="12208"/>
    </i>
    <i>
      <x v="11049"/>
    </i>
    <i>
      <x v="12216"/>
    </i>
    <i>
      <x v="9936"/>
    </i>
    <i>
      <x v="12224"/>
    </i>
    <i>
      <x v="11051"/>
    </i>
    <i>
      <x v="10192"/>
    </i>
    <i>
      <x v="10427"/>
    </i>
    <i>
      <x v="12240"/>
    </i>
    <i>
      <x v="11053"/>
    </i>
    <i>
      <x v="12248"/>
    </i>
    <i>
      <x v="10428"/>
    </i>
    <i>
      <x v="12256"/>
    </i>
    <i>
      <x v="11055"/>
    </i>
    <i>
      <x v="12264"/>
    </i>
    <i>
      <x v="11056"/>
    </i>
    <i>
      <x v="12272"/>
    </i>
    <i>
      <x v="11057"/>
    </i>
    <i>
      <x v="12280"/>
    </i>
    <i>
      <x v="11058"/>
    </i>
    <i>
      <x v="12288"/>
    </i>
    <i>
      <x v="10429"/>
    </i>
    <i>
      <x v="12296"/>
    </i>
    <i>
      <x v="10073"/>
    </i>
    <i>
      <x v="12304"/>
    </i>
    <i>
      <x v="10325"/>
    </i>
    <i>
      <x v="12312"/>
    </i>
    <i>
      <x v="11062"/>
    </i>
    <i>
      <x v="12320"/>
    </i>
    <i>
      <x v="11063"/>
    </i>
    <i>
      <x v="10037"/>
    </i>
    <i>
      <x v="11064"/>
    </i>
    <i>
      <x v="10038"/>
    </i>
    <i>
      <x v="11065"/>
    </i>
    <i>
      <x v="12344"/>
    </i>
    <i>
      <x v="11066"/>
    </i>
    <i>
      <x v="12352"/>
    </i>
    <i>
      <x v="11067"/>
    </i>
    <i>
      <x v="10856"/>
    </i>
    <i>
      <x v="11068"/>
    </i>
    <i>
      <x v="10161"/>
    </i>
    <i>
      <x v="11069"/>
    </i>
    <i>
      <x v="10857"/>
    </i>
    <i>
      <x v="11070"/>
    </i>
    <i>
      <x v="10283"/>
    </i>
    <i>
      <x v="11071"/>
    </i>
    <i>
      <x v="12392"/>
    </i>
    <i>
      <x v="10215"/>
    </i>
    <i>
      <x v="12400"/>
    </i>
    <i>
      <x v="11073"/>
    </i>
    <i>
      <x v="12408"/>
    </i>
    <i>
      <x v="11074"/>
    </i>
    <i>
      <x v="10670"/>
    </i>
    <i>
      <x v="11075"/>
    </i>
    <i>
      <x v="12424"/>
    </i>
    <i>
      <x v="11076"/>
    </i>
    <i>
      <x v="10672"/>
    </i>
    <i>
      <x v="11077"/>
    </i>
    <i>
      <x v="12440"/>
    </i>
    <i>
      <x v="11078"/>
    </i>
    <i>
      <x v="10861"/>
    </i>
    <i>
      <x v="11079"/>
    </i>
    <i>
      <x v="12456"/>
    </i>
    <i>
      <x v="11080"/>
    </i>
    <i>
      <x v="12464"/>
    </i>
    <i>
      <x v="10432"/>
    </i>
    <i>
      <x v="10863"/>
    </i>
    <i>
      <x v="11082"/>
    </i>
    <i>
      <x v="12480"/>
    </i>
    <i>
      <x v="11083"/>
    </i>
    <i>
      <x v="10307"/>
    </i>
    <i>
      <x v="11084"/>
    </i>
    <i>
      <x v="12496"/>
    </i>
    <i>
      <x v="11085"/>
    </i>
    <i>
      <x v="10865"/>
    </i>
    <i>
      <x v="11086"/>
    </i>
    <i>
      <x v="12512"/>
    </i>
    <i>
      <x v="11087"/>
    </i>
    <i>
      <x v="12520"/>
    </i>
    <i>
      <x v="11088"/>
    </i>
    <i>
      <x v="12528"/>
    </i>
    <i>
      <x v="11089"/>
    </i>
    <i>
      <x v="12536"/>
    </i>
    <i>
      <x v="11090"/>
    </i>
    <i>
      <x v="10698"/>
    </i>
    <i>
      <x v="11091"/>
    </i>
    <i>
      <x v="12552"/>
    </i>
    <i>
      <x v="11092"/>
    </i>
    <i>
      <x v="12560"/>
    </i>
    <i>
      <x v="11093"/>
    </i>
    <i>
      <x v="12568"/>
    </i>
    <i>
      <x v="11094"/>
    </i>
    <i>
      <x v="12576"/>
    </i>
    <i>
      <x v="11095"/>
    </i>
    <i>
      <x v="12584"/>
    </i>
    <i>
      <x v="11096"/>
    </i>
    <i>
      <x v="10706"/>
    </i>
    <i>
      <x v="11097"/>
    </i>
    <i>
      <x v="12600"/>
    </i>
    <i>
      <x v="10433"/>
    </i>
    <i>
      <x v="12608"/>
    </i>
    <i>
      <x v="11099"/>
    </i>
    <i>
      <x v="10196"/>
    </i>
    <i>
      <x v="11100"/>
    </i>
    <i>
      <x v="12624"/>
    </i>
    <i>
      <x v="11101"/>
    </i>
    <i>
      <x v="12632"/>
    </i>
    <i>
      <x v="11102"/>
    </i>
    <i>
      <x v="12640"/>
    </i>
    <i>
      <x v="11103"/>
    </i>
    <i>
      <x v="12648"/>
    </i>
    <i>
      <x v="9950"/>
    </i>
    <i>
      <x v="12656"/>
    </i>
    <i>
      <x v="11105"/>
    </i>
    <i>
      <x v="12664"/>
    </i>
    <i>
      <x v="10434"/>
    </i>
    <i>
      <x v="10197"/>
    </i>
    <i>
      <x v="10435"/>
    </i>
    <i>
      <x v="12680"/>
    </i>
    <i>
      <x v="11108"/>
    </i>
    <i>
      <x v="12688"/>
    </i>
    <i>
      <x v="10816"/>
    </i>
    <i>
      <x v="10724"/>
    </i>
    <i>
      <x v="11110"/>
    </i>
    <i>
      <x v="12704"/>
    </i>
    <i>
      <x v="11111"/>
    </i>
    <i>
      <x v="10045"/>
    </i>
    <i>
      <x v="11112"/>
    </i>
    <i>
      <x v="10728"/>
    </i>
    <i>
      <x v="11113"/>
    </i>
    <i>
      <x v="12728"/>
    </i>
    <i>
      <x v="9951"/>
    </i>
    <i>
      <x v="12736"/>
    </i>
    <i>
      <x v="11115"/>
    </i>
    <i>
      <x v="10732"/>
    </i>
    <i>
      <x v="9952"/>
    </i>
    <i>
      <x v="10738"/>
    </i>
    <i>
      <x v="10810"/>
    </i>
    <i>
      <x v="10745"/>
    </i>
    <i>
      <x v="11118"/>
    </i>
    <i>
      <x v="12768"/>
    </i>
    <i>
      <x v="11119"/>
    </i>
    <i>
      <x v="12776"/>
    </i>
    <i>
      <x v="10436"/>
    </i>
    <i>
      <x v="12784"/>
    </i>
    <i>
      <x v="10326"/>
    </i>
    <i>
      <x v="10378"/>
    </i>
    <i>
      <x v="9953"/>
    </i>
    <i>
      <x v="12800"/>
    </i>
    <i>
      <x v="11123"/>
    </i>
    <i>
      <x v="12808"/>
    </i>
    <i>
      <x v="11124"/>
    </i>
    <i>
      <x v="12816"/>
    </i>
    <i>
      <x v="11125"/>
    </i>
    <i>
      <x v="10170"/>
    </i>
    <i>
      <x v="11126"/>
    </i>
    <i>
      <x v="12832"/>
    </i>
    <i>
      <x v="10438"/>
    </i>
    <i>
      <x v="12840"/>
    </i>
    <i>
      <x v="11128"/>
    </i>
    <i>
      <x v="12848"/>
    </i>
    <i>
      <x v="11129"/>
    </i>
    <i>
      <x v="12856"/>
    </i>
    <i>
      <x v="11130"/>
    </i>
    <i>
      <x v="12864"/>
    </i>
    <i>
      <x v="11131"/>
    </i>
    <i>
      <x v="12872"/>
    </i>
    <i>
      <x v="11132"/>
    </i>
    <i>
      <x v="12880"/>
    </i>
    <i>
      <x v="11133"/>
    </i>
    <i>
      <x v="10380"/>
    </i>
    <i>
      <x v="9954"/>
    </i>
    <i>
      <x v="12896"/>
    </i>
    <i>
      <x v="10439"/>
    </i>
    <i>
      <x v="12904"/>
    </i>
    <i>
      <x v="10440"/>
    </i>
    <i>
      <x v="12912"/>
    </i>
    <i>
      <x v="10441"/>
    </i>
    <i>
      <x v="10763"/>
    </i>
    <i>
      <x v="11138"/>
    </i>
    <i>
      <x v="10878"/>
    </i>
    <i>
      <x v="10818"/>
    </i>
    <i>
      <x v="12936"/>
    </i>
    <i>
      <x v="10443"/>
    </i>
    <i>
      <x v="12944"/>
    </i>
    <i>
      <x v="10444"/>
    </i>
    <i>
      <x v="12952"/>
    </i>
    <i>
      <x v="10327"/>
    </i>
    <i>
      <x v="10053"/>
    </i>
    <i>
      <x v="10446"/>
    </i>
    <i>
      <x v="12968"/>
    </i>
    <i>
      <x v="10447"/>
    </i>
    <i>
      <x v="12976"/>
    </i>
    <i>
      <x v="11145"/>
    </i>
    <i>
      <x v="12984"/>
    </i>
    <i>
      <x v="10448"/>
    </i>
    <i>
      <x v="12992"/>
    </i>
    <i>
      <x v="10449"/>
    </i>
    <i>
      <x v="10773"/>
    </i>
    <i>
      <x v="9922"/>
    </i>
    <i>
      <x v="10778"/>
    </i>
    <i>
      <x v="9923"/>
    </i>
    <i>
      <x v="13016"/>
    </i>
    <i>
      <x v="10452"/>
    </i>
    <i>
      <x v="13024"/>
    </i>
    <i>
      <x v="10453"/>
    </i>
    <i>
      <x v="13032"/>
    </i>
    <i>
      <x v="10454"/>
    </i>
    <i>
      <x v="13040"/>
    </i>
    <i>
      <x v="10455"/>
    </i>
    <i>
      <x v="13048"/>
    </i>
    <i>
      <x v="10456"/>
    </i>
    <i>
      <x v="13056"/>
    </i>
    <i>
      <x v="11155"/>
    </i>
    <i>
      <x v="13064"/>
    </i>
    <i>
      <x v="11156"/>
    </i>
    <i>
      <x v="13072"/>
    </i>
    <i>
      <x v="11157"/>
    </i>
    <i>
      <x v="10789"/>
    </i>
    <i>
      <x v="11158"/>
    </i>
    <i>
      <x v="13088"/>
    </i>
    <i>
      <x v="10184"/>
    </i>
    <i>
      <x v="13096"/>
    </i>
    <i>
      <x v="11160"/>
    </i>
    <i>
      <x v="13104"/>
    </i>
    <i>
      <x v="11161"/>
    </i>
    <i>
      <x v="13112"/>
    </i>
    <i>
      <x v="11162"/>
    </i>
    <i>
      <x v="13120"/>
    </i>
    <i>
      <x v="11163"/>
    </i>
    <i>
      <x v="13128"/>
    </i>
    <i>
      <x v="11164"/>
    </i>
    <i>
      <x v="10802"/>
    </i>
    <i>
      <x v="11165"/>
    </i>
    <i>
      <x v="13144"/>
    </i>
    <i>
      <x v="11166"/>
    </i>
    <i>
      <x v="10884"/>
    </i>
    <i>
      <x v="11167"/>
    </i>
    <i>
      <x v="10177"/>
    </i>
    <i>
      <x v="11168"/>
    </i>
    <i>
      <x v="13168"/>
    </i>
    <i>
      <x v="11169"/>
    </i>
    <i>
      <x v="10260"/>
    </i>
    <i>
      <x v="11170"/>
    </i>
    <i>
      <x v="12034"/>
    </i>
    <i>
      <x v="11171"/>
    </i>
    <i>
      <x v="12038"/>
    </i>
    <i>
      <x v="11172"/>
    </i>
    <i>
      <x v="12042"/>
    </i>
    <i>
      <x v="11173"/>
    </i>
    <i>
      <x v="12046"/>
    </i>
    <i>
      <x v="11174"/>
    </i>
    <i>
      <x v="10604"/>
    </i>
    <i>
      <x v="11175"/>
    </i>
    <i>
      <x v="10606"/>
    </i>
    <i>
      <x v="10095"/>
    </i>
    <i>
      <x v="12058"/>
    </i>
    <i>
      <x v="10458"/>
    </i>
    <i>
      <x v="12062"/>
    </i>
    <i>
      <x v="11178"/>
    </i>
    <i>
      <x v="12066"/>
    </i>
    <i>
      <x v="11179"/>
    </i>
    <i>
      <x v="10850"/>
    </i>
    <i>
      <x v="11180"/>
    </i>
    <i>
      <x v="10356"/>
    </i>
    <i>
      <x v="10459"/>
    </i>
    <i>
      <x v="12078"/>
    </i>
    <i>
      <x v="9955"/>
    </i>
    <i>
      <x v="12082"/>
    </i>
    <i>
      <x v="10216"/>
    </i>
    <i>
      <x v="10188"/>
    </i>
    <i>
      <x v="10460"/>
    </i>
    <i>
      <x v="10189"/>
    </i>
    <i>
      <x v="10461"/>
    </i>
    <i>
      <x v="10149"/>
    </i>
    <i>
      <x v="10217"/>
    </i>
    <i>
      <x v="10615"/>
    </i>
    <i>
      <x v="11187"/>
    </i>
    <i>
      <x v="12102"/>
    </i>
    <i>
      <x v="10328"/>
    </i>
    <i>
      <x v="12106"/>
    </i>
    <i>
      <x v="11189"/>
    </i>
    <i>
      <x v="12110"/>
    </i>
    <i>
      <x v="11190"/>
    </i>
    <i>
      <x v="12114"/>
    </i>
    <i>
      <x v="10463"/>
    </i>
    <i>
      <x v="12118"/>
    </i>
    <i>
      <x v="11192"/>
    </i>
    <i>
      <x v="12122"/>
    </i>
    <i>
      <x v="10096"/>
    </i>
    <i>
      <x v="12126"/>
    </i>
    <i>
      <x v="11194"/>
    </i>
    <i>
      <x v="12130"/>
    </i>
    <i>
      <x v="10819"/>
    </i>
    <i>
      <x v="10620"/>
    </i>
    <i>
      <x v="11196"/>
    </i>
    <i>
      <x v="12138"/>
    </i>
    <i>
      <x v="11197"/>
    </i>
    <i>
      <x v="12142"/>
    </i>
    <i>
      <x v="11198"/>
    </i>
    <i>
      <x v="12146"/>
    </i>
    <i>
      <x v="11199"/>
    </i>
    <i>
      <x v="10622"/>
    </i>
    <i>
      <x v="11200"/>
    </i>
    <i>
      <x v="12154"/>
    </i>
    <i>
      <x v="11201"/>
    </i>
    <i>
      <x v="12158"/>
    </i>
    <i>
      <x v="10820"/>
    </i>
    <i>
      <x v="10151"/>
    </i>
    <i>
      <x v="11203"/>
    </i>
    <i>
      <x v="10023"/>
    </i>
    <i>
      <x v="10329"/>
    </i>
    <i>
      <x v="10625"/>
    </i>
    <i>
      <x v="10821"/>
    </i>
    <i>
      <x v="10626"/>
    </i>
    <i>
      <x v="10179"/>
    </i>
    <i>
      <x v="10358"/>
    </i>
    <i>
      <x v="10074"/>
    </i>
    <i>
      <x v="12182"/>
    </i>
    <i>
      <x v="11208"/>
    </i>
    <i>
      <x v="10271"/>
    </i>
    <i>
      <x v="11209"/>
    </i>
    <i>
      <x v="12190"/>
    </i>
    <i>
      <x v="11210"/>
    </i>
    <i>
      <x v="12194"/>
    </i>
    <i>
      <x v="11211"/>
    </i>
    <i>
      <x v="12198"/>
    </i>
    <i>
      <x v="11212"/>
    </i>
    <i>
      <x v="12202"/>
    </i>
    <i>
      <x v="11213"/>
    </i>
    <i>
      <x v="12206"/>
    </i>
    <i>
      <x v="11214"/>
    </i>
    <i>
      <x v="12210"/>
    </i>
    <i>
      <x v="11215"/>
    </i>
    <i>
      <x v="10274"/>
    </i>
    <i>
      <x v="11216"/>
    </i>
    <i>
      <x v="12218"/>
    </i>
    <i>
      <x v="11217"/>
    </i>
    <i>
      <x v="12222"/>
    </i>
    <i>
      <x v="11218"/>
    </i>
    <i>
      <x v="10640"/>
    </i>
    <i>
      <x v="11219"/>
    </i>
    <i>
      <x v="12230"/>
    </i>
    <i>
      <x v="11220"/>
    </i>
    <i>
      <x v="12234"/>
    </i>
    <i>
      <x v="10468"/>
    </i>
    <i>
      <x v="12238"/>
    </i>
    <i>
      <x v="11222"/>
    </i>
    <i>
      <x v="12242"/>
    </i>
    <i>
      <x v="11223"/>
    </i>
    <i>
      <x v="12246"/>
    </i>
    <i>
      <x v="11224"/>
    </i>
    <i>
      <x v="12250"/>
    </i>
    <i>
      <x v="10469"/>
    </i>
    <i>
      <x v="12254"/>
    </i>
    <i>
      <x v="9956"/>
    </i>
    <i>
      <x v="12258"/>
    </i>
    <i>
      <x v="11227"/>
    </i>
    <i>
      <x v="12262"/>
    </i>
    <i>
      <x v="10219"/>
    </i>
    <i>
      <x v="12266"/>
    </i>
    <i>
      <x v="10220"/>
    </i>
    <i>
      <x v="12270"/>
    </i>
    <i>
      <x v="11230"/>
    </i>
    <i>
      <x v="12274"/>
    </i>
    <i>
      <x v="11231"/>
    </i>
    <i>
      <x v="12278"/>
    </i>
    <i>
      <x v="11232"/>
    </i>
    <i>
      <x v="10194"/>
    </i>
    <i>
      <x v="11233"/>
    </i>
    <i>
      <x v="12286"/>
    </i>
    <i>
      <x v="11234"/>
    </i>
    <i>
      <x v="10276"/>
    </i>
    <i>
      <x v="10470"/>
    </i>
    <i>
      <x v="12294"/>
    </i>
    <i>
      <x v="11236"/>
    </i>
    <i>
      <x v="10653"/>
    </i>
    <i>
      <x v="11237"/>
    </i>
    <i>
      <x v="12302"/>
    </i>
    <i>
      <x v="10221"/>
    </i>
    <i>
      <x v="12306"/>
    </i>
    <i>
      <x v="9957"/>
    </i>
    <i>
      <x v="10305"/>
    </i>
    <i>
      <x v="10222"/>
    </i>
    <i>
      <x v="12314"/>
    </i>
    <i>
      <x v="11241"/>
    </i>
    <i>
      <x v="12318"/>
    </i>
    <i>
      <x v="11242"/>
    </i>
    <i>
      <x v="12322"/>
    </i>
    <i>
      <x v="11243"/>
    </i>
    <i>
      <x v="12326"/>
    </i>
    <i>
      <x v="10822"/>
    </i>
    <i>
      <x v="10659"/>
    </i>
    <i>
      <x v="10471"/>
    </i>
    <i>
      <x v="10661"/>
    </i>
    <i>
      <x v="9958"/>
    </i>
    <i>
      <x v="10039"/>
    </i>
    <i>
      <x v="11247"/>
    </i>
    <i>
      <x v="10280"/>
    </i>
    <i>
      <x v="10097"/>
    </i>
    <i>
      <x v="10664"/>
    </i>
    <i>
      <x v="11249"/>
    </i>
    <i>
      <x v="10159"/>
    </i>
    <i>
      <x v="11250"/>
    </i>
    <i>
      <x v="10281"/>
    </i>
    <i>
      <x v="10223"/>
    </i>
    <i>
      <x v="10160"/>
    </i>
    <i>
      <x v="10472"/>
    </i>
    <i>
      <x v="12362"/>
    </i>
    <i>
      <x v="10473"/>
    </i>
    <i>
      <x v="12366"/>
    </i>
    <i>
      <x v="11254"/>
    </i>
    <i>
      <x v="12370"/>
    </i>
    <i>
      <x v="11255"/>
    </i>
    <i>
      <x v="12374"/>
    </i>
    <i>
      <x v="11256"/>
    </i>
    <i>
      <x v="12378"/>
    </i>
    <i>
      <x v="11257"/>
    </i>
    <i>
      <x v="10162"/>
    </i>
    <i>
      <x v="11258"/>
    </i>
    <i>
      <x v="12386"/>
    </i>
    <i>
      <x v="11259"/>
    </i>
    <i>
      <x v="12390"/>
    </i>
    <i>
      <x v="11260"/>
    </i>
    <i>
      <x v="12394"/>
    </i>
    <i>
      <x v="11261"/>
    </i>
    <i>
      <x v="12398"/>
    </i>
    <i>
      <x v="11262"/>
    </i>
    <i>
      <x v="12402"/>
    </i>
    <i>
      <x v="11263"/>
    </i>
    <i>
      <x v="12406"/>
    </i>
    <i>
      <x v="11264"/>
    </i>
    <i>
      <x v="12410"/>
    </i>
    <i>
      <x v="11265"/>
    </i>
    <i>
      <x v="12414"/>
    </i>
    <i>
      <x v="11266"/>
    </i>
    <i>
      <x v="12418"/>
    </i>
    <i>
      <x v="11267"/>
    </i>
    <i>
      <x v="12422"/>
    </i>
    <i>
      <x v="10098"/>
    </i>
    <i>
      <x v="12426"/>
    </i>
    <i>
      <x v="11269"/>
    </i>
    <i>
      <x v="12430"/>
    </i>
    <i>
      <x v="9959"/>
    </i>
    <i>
      <x v="12434"/>
    </i>
    <i>
      <x v="11271"/>
    </i>
    <i>
      <x v="10674"/>
    </i>
    <i>
      <x v="9960"/>
    </i>
    <i>
      <x v="12442"/>
    </i>
    <i>
      <x v="11273"/>
    </i>
    <i>
      <x v="12446"/>
    </i>
    <i>
      <x v="10823"/>
    </i>
    <i>
      <x v="10862"/>
    </i>
    <i>
      <x v="9961"/>
    </i>
    <i>
      <x v="12454"/>
    </i>
    <i>
      <x v="9962"/>
    </i>
    <i>
      <x v="12458"/>
    </i>
    <i>
      <x v="11277"/>
    </i>
    <i>
      <x v="10678"/>
    </i>
    <i>
      <x v="10099"/>
    </i>
    <i>
      <x v="12466"/>
    </i>
    <i>
      <x v="10474"/>
    </i>
    <i>
      <x v="10679"/>
    </i>
    <i>
      <x v="10475"/>
    </i>
    <i>
      <x v="12474"/>
    </i>
    <i>
      <x v="11281"/>
    </i>
    <i>
      <x v="12478"/>
    </i>
    <i>
      <x v="10476"/>
    </i>
    <i>
      <x v="12482"/>
    </i>
    <i>
      <x v="11283"/>
    </i>
    <i>
      <x v="10681"/>
    </i>
    <i>
      <x v="9963"/>
    </i>
    <i>
      <x v="10685"/>
    </i>
    <i>
      <x v="10477"/>
    </i>
    <i>
      <x v="12494"/>
    </i>
    <i>
      <x v="10478"/>
    </i>
    <i>
      <x v="12498"/>
    </i>
    <i>
      <x v="10224"/>
    </i>
    <i>
      <x v="12502"/>
    </i>
    <i>
      <x v="11288"/>
    </i>
    <i>
      <x v="12506"/>
    </i>
    <i>
      <x v="11289"/>
    </i>
    <i>
      <x v="12510"/>
    </i>
    <i>
      <x v="11290"/>
    </i>
    <i>
      <x v="10688"/>
    </i>
    <i>
      <x v="11291"/>
    </i>
    <i>
      <x v="12518"/>
    </i>
    <i>
      <x v="11292"/>
    </i>
    <i>
      <x v="12522"/>
    </i>
    <i>
      <x v="11293"/>
    </i>
    <i>
      <x v="10866"/>
    </i>
    <i>
      <x v="11294"/>
    </i>
    <i>
      <x v="12530"/>
    </i>
    <i>
      <x v="11295"/>
    </i>
    <i>
      <x v="10696"/>
    </i>
    <i>
      <x v="11296"/>
    </i>
    <i>
      <x v="12538"/>
    </i>
    <i>
      <x v="11297"/>
    </i>
    <i>
      <x v="10697"/>
    </i>
    <i>
      <x v="11298"/>
    </i>
    <i>
      <x v="12546"/>
    </i>
    <i>
      <x v="11299"/>
    </i>
    <i>
      <x v="12550"/>
    </i>
    <i>
      <x v="10824"/>
    </i>
    <i>
      <x v="12554"/>
    </i>
    <i>
      <x v="11301"/>
    </i>
    <i>
      <x v="12558"/>
    </i>
    <i>
      <x v="10480"/>
    </i>
    <i>
      <x v="12562"/>
    </i>
    <i>
      <x v="11303"/>
    </i>
    <i>
      <x v="12566"/>
    </i>
    <i>
      <x v="11304"/>
    </i>
    <i>
      <x v="9911"/>
    </i>
    <i>
      <x v="10481"/>
    </i>
    <i>
      <x v="12574"/>
    </i>
    <i>
      <x v="11306"/>
    </i>
    <i>
      <x v="12578"/>
    </i>
    <i>
      <x v="11307"/>
    </i>
    <i>
      <x v="10703"/>
    </i>
    <i>
      <x v="11308"/>
    </i>
    <i>
      <x v="12586"/>
    </i>
    <i>
      <x v="11309"/>
    </i>
    <i>
      <x v="12590"/>
    </i>
    <i>
      <x v="10482"/>
    </i>
    <i>
      <x v="12594"/>
    </i>
    <i>
      <x v="11311"/>
    </i>
    <i>
      <x v="10373"/>
    </i>
    <i>
      <x v="11312"/>
    </i>
    <i>
      <x v="12602"/>
    </i>
    <i>
      <x v="11313"/>
    </i>
    <i>
      <x v="10710"/>
    </i>
    <i>
      <x v="10203"/>
    </i>
    <i>
      <x v="12610"/>
    </i>
    <i>
      <x v="11315"/>
    </i>
    <i>
      <x v="12614"/>
    </i>
    <i>
      <x v="9964"/>
    </i>
    <i>
      <x v="12618"/>
    </i>
    <i>
      <x v="10826"/>
    </i>
    <i>
      <x v="10713"/>
    </i>
    <i>
      <x v="10331"/>
    </i>
    <i>
      <x v="12626"/>
    </i>
    <i>
      <x v="10484"/>
    </i>
    <i>
      <x v="12630"/>
    </i>
    <i>
      <x v="9965"/>
    </i>
    <i>
      <x v="12634"/>
    </i>
    <i>
      <x v="11321"/>
    </i>
    <i>
      <x v="12638"/>
    </i>
    <i>
      <x v="11322"/>
    </i>
    <i>
      <x v="12642"/>
    </i>
    <i>
      <x v="10827"/>
    </i>
    <i>
      <x v="12646"/>
    </i>
    <i>
      <x v="10486"/>
    </i>
    <i>
      <x v="10205"/>
    </i>
    <i>
      <x v="10204"/>
    </i>
    <i>
      <x v="12654"/>
    </i>
    <i>
      <x v="9966"/>
    </i>
    <i>
      <x v="10872"/>
    </i>
    <i>
      <x v="11327"/>
    </i>
    <i>
      <x v="12662"/>
    </i>
    <i>
      <x v="11328"/>
    </i>
    <i>
      <x v="12666"/>
    </i>
    <i>
      <x v="11329"/>
    </i>
    <i>
      <x v="10720"/>
    </i>
    <i>
      <x v="10487"/>
    </i>
    <i>
      <x v="12674"/>
    </i>
    <i>
      <x v="11331"/>
    </i>
    <i>
      <x v="10287"/>
    </i>
    <i>
      <x v="11332"/>
    </i>
    <i>
      <x v="12682"/>
    </i>
    <i>
      <x v="10101"/>
    </i>
    <i>
      <x v="12686"/>
    </i>
    <i>
      <x v="10384"/>
    </i>
    <i>
      <x v="12690"/>
    </i>
    <i>
      <x v="11335"/>
    </i>
    <i>
      <x v="12694"/>
    </i>
    <i>
      <x v="11336"/>
    </i>
    <i>
      <x v="12698"/>
    </i>
    <i>
      <x v="9926"/>
    </i>
    <i>
      <x v="12702"/>
    </i>
    <i>
      <x v="10489"/>
    </i>
    <i>
      <x v="10725"/>
    </i>
    <i>
      <x v="10385"/>
    </i>
    <i>
      <x v="12710"/>
    </i>
    <i>
      <x v="11340"/>
    </i>
    <i>
      <x v="12714"/>
    </i>
    <i>
      <x v="11341"/>
    </i>
    <i>
      <x v="10726"/>
    </i>
    <i>
      <x v="11342"/>
    </i>
    <i>
      <x v="12722"/>
    </i>
    <i>
      <x v="10831"/>
    </i>
    <i>
      <x v="12726"/>
    </i>
    <i>
      <x v="11344"/>
    </i>
    <i>
      <x v="12730"/>
    </i>
    <i>
      <x v="11345"/>
    </i>
    <i>
      <x v="12734"/>
    </i>
    <i>
      <x v="10225"/>
    </i>
    <i>
      <x v="12738"/>
    </i>
    <i>
      <x v="10301"/>
    </i>
    <i>
      <x v="10731"/>
    </i>
    <i>
      <x v="11348"/>
    </i>
    <i>
      <x v="10734"/>
    </i>
    <i>
      <x v="11349"/>
    </i>
    <i>
      <x v="12750"/>
    </i>
    <i>
      <x v="10386"/>
    </i>
    <i>
      <x v="10288"/>
    </i>
    <i>
      <x v="11351"/>
    </i>
    <i>
      <x v="10743"/>
    </i>
    <i>
      <x v="11352"/>
    </i>
    <i>
      <x v="12762"/>
    </i>
    <i>
      <x v="11353"/>
    </i>
    <i>
      <x v="12766"/>
    </i>
    <i>
      <x v="11354"/>
    </i>
    <i>
      <x v="12770"/>
    </i>
    <i>
      <x v="11355"/>
    </i>
    <i>
      <x v="12774"/>
    </i>
    <i>
      <x v="11356"/>
    </i>
    <i>
      <x v="12778"/>
    </i>
    <i>
      <x v="11357"/>
    </i>
    <i>
      <x v="12782"/>
    </i>
    <i>
      <x v="11358"/>
    </i>
    <i>
      <x v="10873"/>
    </i>
    <i>
      <x v="11359"/>
    </i>
    <i>
      <x v="12790"/>
    </i>
    <i>
      <x v="10492"/>
    </i>
    <i>
      <x v="12794"/>
    </i>
    <i>
      <x v="11361"/>
    </i>
    <i>
      <x v="10749"/>
    </i>
    <i>
      <x v="10314"/>
    </i>
    <i>
      <x v="12802"/>
    </i>
    <i>
      <x v="11363"/>
    </i>
    <i>
      <x v="10750"/>
    </i>
    <i>
      <x v="9927"/>
    </i>
    <i>
      <x v="10081"/>
    </i>
    <i>
      <x v="10333"/>
    </i>
    <i>
      <x v="10753"/>
    </i>
    <i>
      <x v="10495"/>
    </i>
    <i>
      <x v="12818"/>
    </i>
    <i>
      <x v="10496"/>
    </i>
    <i>
      <x v="10169"/>
    </i>
    <i>
      <x v="10497"/>
    </i>
    <i>
      <x v="12826"/>
    </i>
    <i>
      <x v="10498"/>
    </i>
    <i>
      <x v="12830"/>
    </i>
    <i>
      <x v="11370"/>
    </i>
    <i>
      <x v="10755"/>
    </i>
    <i>
      <x v="10102"/>
    </i>
    <i>
      <x v="12838"/>
    </i>
    <i>
      <x v="11372"/>
    </i>
    <i>
      <x v="12842"/>
    </i>
    <i>
      <x v="10103"/>
    </i>
    <i>
      <x v="10875"/>
    </i>
    <i>
      <x v="11374"/>
    </i>
    <i>
      <x v="12850"/>
    </i>
    <i>
      <x v="11375"/>
    </i>
    <i>
      <x v="12854"/>
    </i>
    <i>
      <x v="11376"/>
    </i>
    <i>
      <x v="12858"/>
    </i>
    <i>
      <x v="10499"/>
    </i>
    <i>
      <x v="12862"/>
    </i>
    <i>
      <x v="11378"/>
    </i>
    <i>
      <x v="10292"/>
    </i>
    <i>
      <x v="10500"/>
    </i>
    <i>
      <x v="12870"/>
    </i>
    <i>
      <x v="10388"/>
    </i>
    <i>
      <x v="12874"/>
    </i>
    <i>
      <x v="10302"/>
    </i>
    <i>
      <x v="12878"/>
    </i>
    <i>
      <x v="10835"/>
    </i>
    <i>
      <x v="12882"/>
    </i>
    <i>
      <x v="11383"/>
    </i>
    <i>
      <x v="12886"/>
    </i>
    <i>
      <x v="11384"/>
    </i>
    <i>
      <x v="12890"/>
    </i>
    <i>
      <x v="10502"/>
    </i>
    <i>
      <x v="12894"/>
    </i>
    <i>
      <x v="11386"/>
    </i>
    <i>
      <x v="12898"/>
    </i>
    <i>
      <x v="10503"/>
    </i>
    <i>
      <x v="12902"/>
    </i>
    <i>
      <x v="11388"/>
    </i>
    <i>
      <x v="12906"/>
    </i>
    <i>
      <x v="11389"/>
    </i>
    <i>
      <x v="10759"/>
    </i>
    <i>
      <x v="11390"/>
    </i>
    <i>
      <x v="10760"/>
    </i>
    <i>
      <x v="11391"/>
    </i>
    <i>
      <x v="12918"/>
    </i>
    <i>
      <x v="11392"/>
    </i>
    <i>
      <x v="10765"/>
    </i>
    <i>
      <x v="11393"/>
    </i>
    <i>
      <x v="12926"/>
    </i>
    <i>
      <x v="11394"/>
    </i>
    <i>
      <x v="10082"/>
    </i>
    <i>
      <x v="11395"/>
    </i>
    <i>
      <x v="12934"/>
    </i>
    <i>
      <x v="10504"/>
    </i>
    <i>
      <x v="12938"/>
    </i>
    <i>
      <x v="10105"/>
    </i>
    <i>
      <x v="12942"/>
    </i>
    <i>
      <x v="10226"/>
    </i>
    <i>
      <x v="12946"/>
    </i>
    <i>
      <x v="10505"/>
    </i>
    <i>
      <x v="12950"/>
    </i>
    <i>
      <x v="10506"/>
    </i>
    <i>
      <x v="10172"/>
    </i>
    <i>
      <x v="10836"/>
    </i>
    <i>
      <x v="12958"/>
    </i>
    <i>
      <x v="11402"/>
    </i>
    <i>
      <x v="10173"/>
    </i>
    <i>
      <x v="11403"/>
    </i>
    <i>
      <x v="12966"/>
    </i>
    <i>
      <x v="10075"/>
    </i>
    <i>
      <x v="10769"/>
    </i>
    <i>
      <x v="10508"/>
    </i>
    <i>
      <x v="12974"/>
    </i>
    <i>
      <x v="10509"/>
    </i>
    <i>
      <x v="10879"/>
    </i>
    <i>
      <x v="10510"/>
    </i>
    <i>
      <x v="12982"/>
    </i>
    <i>
      <x v="10335"/>
    </i>
    <i>
      <x v="10181"/>
    </i>
    <i>
      <x v="11409"/>
    </i>
    <i>
      <x v="12990"/>
    </i>
    <i>
      <x v="11410"/>
    </i>
    <i>
      <x v="12994"/>
    </i>
    <i>
      <x v="11411"/>
    </i>
    <i>
      <x v="12998"/>
    </i>
    <i>
      <x v="11412"/>
    </i>
    <i>
      <x v="13002"/>
    </i>
    <i>
      <x v="11413"/>
    </i>
    <i>
      <x v="10776"/>
    </i>
    <i>
      <x v="11414"/>
    </i>
    <i>
      <x v="10779"/>
    </i>
    <i>
      <x v="11415"/>
    </i>
    <i>
      <x v="10782"/>
    </i>
    <i>
      <x v="11416"/>
    </i>
    <i>
      <x v="13018"/>
    </i>
    <i>
      <x v="11417"/>
    </i>
    <i>
      <x v="13022"/>
    </i>
    <i>
      <x v="11418"/>
    </i>
    <i>
      <x v="10783"/>
    </i>
    <i>
      <x v="11419"/>
    </i>
    <i>
      <x v="10784"/>
    </i>
    <i>
      <x v="11420"/>
    </i>
    <i>
      <x v="13034"/>
    </i>
    <i>
      <x v="11421"/>
    </i>
    <i>
      <x v="13038"/>
    </i>
    <i>
      <x v="11422"/>
    </i>
    <i>
      <x v="13042"/>
    </i>
    <i>
      <x v="11423"/>
    </i>
    <i>
      <x v="13046"/>
    </i>
    <i>
      <x v="11424"/>
    </i>
    <i>
      <x v="13050"/>
    </i>
    <i>
      <x v="11425"/>
    </i>
    <i>
      <x v="10786"/>
    </i>
    <i>
      <x v="11426"/>
    </i>
    <i>
      <x v="13058"/>
    </i>
    <i>
      <x v="11427"/>
    </i>
    <i>
      <x v="13062"/>
    </i>
    <i>
      <x v="11428"/>
    </i>
    <i>
      <x v="13066"/>
    </i>
    <i>
      <x v="11429"/>
    </i>
    <i>
      <x v="13070"/>
    </i>
    <i>
      <x v="10837"/>
    </i>
    <i>
      <x v="10206"/>
    </i>
    <i>
      <x v="10512"/>
    </i>
    <i>
      <x v="13078"/>
    </i>
    <i>
      <x v="11432"/>
    </i>
    <i>
      <x v="10791"/>
    </i>
    <i>
      <x v="10513"/>
    </i>
    <i>
      <x v="13086"/>
    </i>
    <i>
      <x v="11434"/>
    </i>
    <i>
      <x v="10794"/>
    </i>
    <i>
      <x v="11435"/>
    </i>
    <i>
      <x v="13094"/>
    </i>
    <i>
      <x v="11436"/>
    </i>
    <i>
      <x v="13098"/>
    </i>
    <i>
      <x v="11437"/>
    </i>
    <i>
      <x v="13102"/>
    </i>
    <i>
      <x v="11438"/>
    </i>
    <i>
      <x v="13106"/>
    </i>
    <i>
      <x v="11439"/>
    </i>
    <i>
      <x v="13110"/>
    </i>
    <i>
      <x v="11440"/>
    </i>
    <i>
      <x v="10799"/>
    </i>
    <i>
      <x v="11441"/>
    </i>
    <i>
      <x v="13118"/>
    </i>
    <i>
      <x v="11442"/>
    </i>
    <i>
      <x v="13122"/>
    </i>
    <i>
      <x v="11443"/>
    </i>
    <i>
      <x v="10801"/>
    </i>
    <i>
      <x v="11444"/>
    </i>
    <i>
      <x v="13130"/>
    </i>
    <i>
      <x v="10514"/>
    </i>
    <i>
      <x v="13134"/>
    </i>
    <i>
      <x v="11446"/>
    </i>
    <i>
      <x v="13138"/>
    </i>
    <i>
      <x v="11447"/>
    </i>
    <i>
      <x v="10803"/>
    </i>
    <i>
      <x v="11448"/>
    </i>
    <i>
      <x v="13146"/>
    </i>
    <i>
      <x v="10228"/>
    </i>
    <i>
      <x v="10805"/>
    </i>
    <i>
      <x v="11450"/>
    </i>
    <i>
      <x v="13154"/>
    </i>
    <i>
      <x v="11451"/>
    </i>
    <i>
      <x v="10806"/>
    </i>
    <i>
      <x v="11452"/>
    </i>
    <i>
      <x v="13162"/>
    </i>
    <i>
      <x v="11453"/>
    </i>
    <i>
      <x v="13166"/>
    </i>
    <i>
      <x v="11454"/>
    </i>
    <i>
      <x v="13170"/>
    </i>
    <i>
      <x v="11455"/>
    </i>
    <i>
      <x v="12029"/>
    </i>
    <i>
      <x v="10515"/>
    </i>
    <i>
      <x v="12031"/>
    </i>
    <i>
      <x v="10516"/>
    </i>
    <i>
      <x v="12033"/>
    </i>
    <i>
      <x v="10517"/>
    </i>
    <i>
      <x v="12035"/>
    </i>
    <i>
      <x v="11459"/>
    </i>
    <i>
      <x v="12037"/>
    </i>
    <i>
      <x v="11460"/>
    </i>
    <i>
      <x v="12039"/>
    </i>
    <i>
      <x v="10518"/>
    </i>
    <i>
      <x v="10187"/>
    </i>
    <i>
      <x v="11462"/>
    </i>
    <i>
      <x v="12043"/>
    </i>
    <i>
      <x v="11463"/>
    </i>
    <i>
      <x v="12045"/>
    </i>
    <i>
      <x v="11464"/>
    </i>
    <i>
      <x v="12047"/>
    </i>
    <i>
      <x v="11465"/>
    </i>
    <i>
      <x v="12049"/>
    </i>
    <i>
      <x v="10838"/>
    </i>
    <i>
      <x v="10849"/>
    </i>
    <i>
      <x v="11467"/>
    </i>
    <i>
      <x v="10014"/>
    </i>
    <i>
      <x v="11468"/>
    </i>
    <i>
      <x v="10143"/>
    </i>
    <i>
      <x v="11469"/>
    </i>
    <i>
      <x v="12057"/>
    </i>
    <i>
      <x v="11470"/>
    </i>
    <i>
      <x v="12059"/>
    </i>
    <i>
      <x v="11471"/>
    </i>
    <i>
      <x v="10607"/>
    </i>
    <i>
      <x v="11472"/>
    </i>
    <i>
      <x v="12063"/>
    </i>
    <i>
      <x v="11473"/>
    </i>
    <i>
      <x v="12065"/>
    </i>
    <i>
      <x v="11474"/>
    </i>
    <i>
      <x v="10608"/>
    </i>
    <i>
      <x v="11475"/>
    </i>
    <i>
      <x v="12069"/>
    </i>
    <i>
      <x v="11476"/>
    </i>
    <i>
      <x v="10355"/>
    </i>
    <i>
      <x v="11477"/>
    </i>
    <i>
      <x v="10145"/>
    </i>
    <i>
      <x v="11478"/>
    </i>
    <i>
      <x v="12075"/>
    </i>
    <i>
      <x v="10519"/>
    </i>
    <i>
      <x v="10852"/>
    </i>
    <i>
      <x v="10520"/>
    </i>
    <i>
      <x v="12079"/>
    </i>
    <i>
      <x v="11481"/>
    </i>
    <i>
      <x v="10078"/>
    </i>
    <i>
      <x v="11482"/>
    </i>
    <i>
      <x v="12083"/>
    </i>
    <i>
      <x v="11483"/>
    </i>
    <i>
      <x v="12085"/>
    </i>
    <i>
      <x v="11484"/>
    </i>
    <i>
      <x v="12087"/>
    </i>
    <i>
      <x v="11485"/>
    </i>
    <i>
      <x v="12089"/>
    </i>
    <i>
      <x v="11486"/>
    </i>
    <i>
      <x v="10614"/>
    </i>
    <i>
      <x v="11487"/>
    </i>
    <i>
      <x v="10148"/>
    </i>
    <i>
      <x v="10521"/>
    </i>
    <i>
      <x v="10020"/>
    </i>
    <i>
      <x v="10522"/>
    </i>
    <i>
      <x v="12097"/>
    </i>
    <i>
      <x v="11490"/>
    </i>
    <i>
      <x v="12099"/>
    </i>
    <i>
      <x v="10229"/>
    </i>
    <i>
      <x v="12101"/>
    </i>
    <i>
      <x v="11492"/>
    </i>
    <i>
      <x v="12103"/>
    </i>
    <i>
      <x v="11493"/>
    </i>
    <i>
      <x v="10616"/>
    </i>
    <i>
      <x v="11494"/>
    </i>
    <i>
      <x v="12107"/>
    </i>
    <i>
      <x v="11495"/>
    </i>
    <i>
      <x v="10264"/>
    </i>
    <i>
      <x v="11496"/>
    </i>
    <i>
      <x v="12111"/>
    </i>
    <i>
      <x v="10230"/>
    </i>
    <i>
      <x v="12113"/>
    </i>
    <i>
      <x v="9969"/>
    </i>
    <i>
      <x v="12115"/>
    </i>
    <i>
      <x v="9970"/>
    </i>
    <i>
      <x v="12117"/>
    </i>
    <i>
      <x v="11500"/>
    </i>
    <i>
      <x v="12119"/>
    </i>
    <i>
      <x v="9971"/>
    </i>
    <i>
      <x v="10021"/>
    </i>
    <i>
      <x v="9972"/>
    </i>
    <i>
      <x v="10617"/>
    </i>
    <i>
      <x v="9973"/>
    </i>
    <i>
      <x v="12125"/>
    </i>
    <i>
      <x v="9974"/>
    </i>
    <i>
      <x v="10150"/>
    </i>
    <i>
      <x v="11505"/>
    </i>
    <i>
      <x v="12129"/>
    </i>
    <i>
      <x v="9902"/>
    </i>
    <i>
      <x v="10619"/>
    </i>
    <i>
      <x v="11507"/>
    </i>
    <i>
      <x v="12133"/>
    </i>
    <i>
      <x v="10231"/>
    </i>
    <i>
      <x v="12135"/>
    </i>
    <i>
      <x v="10523"/>
    </i>
    <i>
      <x v="10267"/>
    </i>
    <i>
      <x v="11510"/>
    </i>
    <i>
      <x v="12139"/>
    </i>
    <i>
      <x v="11511"/>
    </i>
    <i>
      <x v="12141"/>
    </i>
    <i>
      <x v="10076"/>
    </i>
    <i>
      <x v="12143"/>
    </i>
    <i>
      <x v="10525"/>
    </i>
    <i>
      <x v="12145"/>
    </i>
    <i>
      <x v="11514"/>
    </i>
    <i>
      <x v="10853"/>
    </i>
    <i>
      <x v="11515"/>
    </i>
    <i>
      <x v="12149"/>
    </i>
    <i>
      <x v="11516"/>
    </i>
    <i>
      <x v="12151"/>
    </i>
    <i>
      <x v="11517"/>
    </i>
    <i>
      <x v="10268"/>
    </i>
    <i>
      <x v="11518"/>
    </i>
    <i>
      <x v="12155"/>
    </i>
    <i>
      <x v="11519"/>
    </i>
    <i>
      <x v="12157"/>
    </i>
    <i>
      <x v="11520"/>
    </i>
    <i>
      <x v="12159"/>
    </i>
    <i>
      <x v="11521"/>
    </i>
    <i>
      <x v="12161"/>
    </i>
    <i>
      <x v="10526"/>
    </i>
    <i>
      <x v="10623"/>
    </i>
    <i>
      <x v="9976"/>
    </i>
    <i>
      <x v="12165"/>
    </i>
    <i>
      <x v="9977"/>
    </i>
    <i>
      <x v="10624"/>
    </i>
    <i>
      <x v="9978"/>
    </i>
    <i>
      <x v="12169"/>
    </i>
    <i>
      <x v="9979"/>
    </i>
    <i>
      <x v="12171"/>
    </i>
    <i>
      <x v="9980"/>
    </i>
    <i>
      <x v="12173"/>
    </i>
    <i>
      <x v="11528"/>
    </i>
    <i>
      <x v="10270"/>
    </i>
    <i>
      <x v="9981"/>
    </i>
    <i>
      <x v="10628"/>
    </i>
    <i>
      <x v="11530"/>
    </i>
    <i>
      <x v="10359"/>
    </i>
    <i>
      <x v="11531"/>
    </i>
    <i>
      <x v="10631"/>
    </i>
    <i>
      <x v="10389"/>
    </i>
    <i>
      <x v="12183"/>
    </i>
    <i>
      <x v="11533"/>
    </i>
    <i>
      <x v="9934"/>
    </i>
    <i>
      <x v="9983"/>
    </i>
    <i>
      <x v="10153"/>
    </i>
    <i>
      <x v="10107"/>
    </i>
    <i>
      <x v="12189"/>
    </i>
    <i>
      <x v="10527"/>
    </i>
    <i>
      <x v="12191"/>
    </i>
    <i>
      <x v="9985"/>
    </i>
    <i>
      <x v="12193"/>
    </i>
    <i>
      <x v="10528"/>
    </i>
    <i>
      <x v="10272"/>
    </i>
    <i>
      <x v="9986"/>
    </i>
    <i>
      <x v="12197"/>
    </i>
    <i>
      <x v="9987"/>
    </i>
    <i>
      <x v="12199"/>
    </i>
    <i>
      <x v="10108"/>
    </i>
    <i>
      <x v="12201"/>
    </i>
    <i>
      <x v="11542"/>
    </i>
    <i>
      <x v="10273"/>
    </i>
    <i>
      <x v="11543"/>
    </i>
    <i>
      <x v="10638"/>
    </i>
    <i>
      <x v="10529"/>
    </i>
    <i>
      <x v="12207"/>
    </i>
    <i>
      <x v="10530"/>
    </i>
    <i>
      <x v="12209"/>
    </i>
    <i>
      <x v="9988"/>
    </i>
    <i>
      <x v="10155"/>
    </i>
    <i>
      <x v="10109"/>
    </i>
    <i>
      <x v="12213"/>
    </i>
    <i>
      <x v="9989"/>
    </i>
    <i>
      <x v="12215"/>
    </i>
    <i>
      <x v="9900"/>
    </i>
    <i>
      <x v="12217"/>
    </i>
    <i>
      <x v="10531"/>
    </i>
    <i>
      <x v="12219"/>
    </i>
    <i>
      <x v="9991"/>
    </i>
    <i>
      <x v="10639"/>
    </i>
    <i>
      <x v="10336"/>
    </i>
    <i>
      <x v="12223"/>
    </i>
    <i>
      <x v="10390"/>
    </i>
    <i>
      <x v="10275"/>
    </i>
    <i>
      <x v="10232"/>
    </i>
    <i>
      <x v="10191"/>
    </i>
    <i>
      <x v="10337"/>
    </i>
    <i>
      <x v="12229"/>
    </i>
    <i>
      <x v="11556"/>
    </i>
    <i>
      <x v="12231"/>
    </i>
    <i>
      <x v="11557"/>
    </i>
    <i>
      <x v="12233"/>
    </i>
    <i>
      <x v="11558"/>
    </i>
    <i>
      <x v="12235"/>
    </i>
    <i>
      <x v="10534"/>
    </i>
    <i>
      <x v="12237"/>
    </i>
    <i>
      <x v="11560"/>
    </i>
    <i>
      <x v="12239"/>
    </i>
    <i>
      <x v="11561"/>
    </i>
    <i>
      <x v="10361"/>
    </i>
    <i>
      <x v="11562"/>
    </i>
    <i>
      <x v="12243"/>
    </i>
    <i>
      <x v="11563"/>
    </i>
    <i>
      <x v="12245"/>
    </i>
    <i>
      <x v="11564"/>
    </i>
    <i>
      <x v="12247"/>
    </i>
    <i>
      <x v="11565"/>
    </i>
    <i>
      <x v="12249"/>
    </i>
    <i>
      <x v="10234"/>
    </i>
    <i>
      <x v="12251"/>
    </i>
    <i>
      <x v="10535"/>
    </i>
    <i>
      <x v="10646"/>
    </i>
    <i>
      <x v="10338"/>
    </i>
    <i>
      <x v="12255"/>
    </i>
    <i>
      <x v="10111"/>
    </i>
    <i>
      <x v="12257"/>
    </i>
    <i>
      <x v="10841"/>
    </i>
    <i>
      <x v="12259"/>
    </i>
    <i>
      <x v="10339"/>
    </i>
    <i>
      <x v="12261"/>
    </i>
    <i>
      <x v="11572"/>
    </i>
    <i>
      <x v="10647"/>
    </i>
    <i>
      <x v="11573"/>
    </i>
    <i>
      <x v="12265"/>
    </i>
    <i>
      <x v="11574"/>
    </i>
    <i>
      <x v="12267"/>
    </i>
    <i>
      <x v="10538"/>
    </i>
    <i>
      <x v="12269"/>
    </i>
    <i>
      <x v="10340"/>
    </i>
    <i>
      <x v="12271"/>
    </i>
    <i>
      <x v="10540"/>
    </i>
    <i>
      <x v="12273"/>
    </i>
    <i>
      <x v="10541"/>
    </i>
    <i>
      <x v="12275"/>
    </i>
    <i>
      <x v="11579"/>
    </i>
    <i>
      <x v="12277"/>
    </i>
    <i>
      <x v="10542"/>
    </i>
    <i>
      <x v="12279"/>
    </i>
    <i>
      <x v="11581"/>
    </i>
    <i>
      <x v="10649"/>
    </i>
    <i>
      <x v="11582"/>
    </i>
    <i>
      <x v="12283"/>
    </i>
    <i>
      <x v="11583"/>
    </i>
    <i>
      <x v="10195"/>
    </i>
    <i>
      <x v="10543"/>
    </i>
    <i>
      <x v="10652"/>
    </i>
    <i>
      <x v="10113"/>
    </i>
    <i>
      <x v="12289"/>
    </i>
    <i>
      <x v="11586"/>
    </i>
    <i>
      <x v="12291"/>
    </i>
    <i>
      <x v="11587"/>
    </i>
    <i>
      <x v="12293"/>
    </i>
    <i>
      <x v="11588"/>
    </i>
    <i>
      <x v="12295"/>
    </i>
    <i>
      <x v="10544"/>
    </i>
    <i>
      <x v="12297"/>
    </i>
    <i>
      <x v="9905"/>
    </i>
    <i>
      <x v="10363"/>
    </i>
    <i>
      <x v="10545"/>
    </i>
    <i>
      <x v="10277"/>
    </i>
    <i>
      <x v="10546"/>
    </i>
    <i>
      <x v="12303"/>
    </i>
    <i>
      <x v="11593"/>
    </i>
    <i>
      <x v="9910"/>
    </i>
    <i>
      <x v="11594"/>
    </i>
    <i>
      <x v="12307"/>
    </i>
    <i>
      <x v="11595"/>
    </i>
    <i>
      <x v="10655"/>
    </i>
    <i>
      <x v="11596"/>
    </i>
    <i>
      <x v="12311"/>
    </i>
    <i>
      <x v="11597"/>
    </i>
    <i>
      <x v="12313"/>
    </i>
    <i>
      <x v="11598"/>
    </i>
    <i>
      <x v="12315"/>
    </i>
    <i>
      <x v="11599"/>
    </i>
    <i>
      <x v="12317"/>
    </i>
    <i>
      <x v="10115"/>
    </i>
    <i>
      <x v="12319"/>
    </i>
    <i>
      <x v="10547"/>
    </i>
    <i>
      <x v="12321"/>
    </i>
    <i>
      <x v="11602"/>
    </i>
    <i>
      <x v="12323"/>
    </i>
    <i>
      <x v="11603"/>
    </i>
    <i>
      <x v="10036"/>
    </i>
    <i>
      <x v="11604"/>
    </i>
    <i>
      <x v="12327"/>
    </i>
    <i>
      <x v="11605"/>
    </i>
    <i>
      <x v="10079"/>
    </i>
    <i>
      <x v="11606"/>
    </i>
    <i>
      <x v="10855"/>
    </i>
    <i>
      <x v="11607"/>
    </i>
    <i>
      <x v="12333"/>
    </i>
    <i>
      <x v="11608"/>
    </i>
    <i>
      <x v="10662"/>
    </i>
    <i>
      <x v="11609"/>
    </i>
    <i>
      <x v="10663"/>
    </i>
    <i>
      <x v="11610"/>
    </i>
    <i>
      <x v="10157"/>
    </i>
    <i>
      <x v="11611"/>
    </i>
    <i>
      <x v="12341"/>
    </i>
    <i>
      <x v="10548"/>
    </i>
    <i>
      <x v="12343"/>
    </i>
    <i>
      <x v="10391"/>
    </i>
    <i>
      <x v="10040"/>
    </i>
    <i>
      <x v="11614"/>
    </i>
    <i>
      <x v="12347"/>
    </i>
    <i>
      <x v="11615"/>
    </i>
    <i>
      <x v="12349"/>
    </i>
    <i>
      <x v="11616"/>
    </i>
    <i>
      <x v="12351"/>
    </i>
    <i>
      <x v="11617"/>
    </i>
    <i>
      <x v="12353"/>
    </i>
    <i>
      <x v="10236"/>
    </i>
    <i>
      <x v="10071"/>
    </i>
    <i>
      <x v="11619"/>
    </i>
    <i>
      <x v="12357"/>
    </i>
    <i>
      <x v="10549"/>
    </i>
    <i>
      <x v="10665"/>
    </i>
    <i>
      <x v="10550"/>
    </i>
    <i>
      <x v="12361"/>
    </i>
    <i>
      <x v="11622"/>
    </i>
    <i>
      <x v="12363"/>
    </i>
    <i>
      <x v="11623"/>
    </i>
    <i>
      <x v="12365"/>
    </i>
    <i>
      <x v="10551"/>
    </i>
    <i>
      <x v="10306"/>
    </i>
    <i>
      <x v="11625"/>
    </i>
    <i>
      <x v="12369"/>
    </i>
    <i>
      <x v="11626"/>
    </i>
    <i>
      <x v="10668"/>
    </i>
    <i>
      <x v="10118"/>
    </i>
    <i>
      <x v="12373"/>
    </i>
    <i>
      <x v="10119"/>
    </i>
    <i>
      <x v="10669"/>
    </i>
    <i>
      <x v="13198"/>
    </i>
    <i>
      <x v="12377"/>
    </i>
    <i>
      <x v="10120"/>
    </i>
    <i>
      <x v="12379"/>
    </i>
    <i>
      <x v="13196"/>
    </i>
    <i>
      <x v="12381"/>
    </i>
    <i>
      <x v="10067"/>
    </i>
    <i>
      <x v="12383"/>
    </i>
    <i>
      <x v="10552"/>
    </i>
    <i>
      <x v="12385"/>
    </i>
    <i>
      <x v="10341"/>
    </i>
    <i>
      <x v="12387"/>
    </i>
    <i>
      <x v="10123"/>
    </i>
    <i>
      <x v="12389"/>
    </i>
    <i>
      <x v="11636"/>
    </i>
    <i>
      <x v="12391"/>
    </i>
    <i>
      <x v="11637"/>
    </i>
    <i>
      <x v="10041"/>
    </i>
    <i>
      <x v="11638"/>
    </i>
    <i>
      <x v="12395"/>
    </i>
    <i>
      <x v="11639"/>
    </i>
    <i>
      <x v="12397"/>
    </i>
    <i>
      <x v="10554"/>
    </i>
    <i>
      <x v="12399"/>
    </i>
    <i>
      <x v="11641"/>
    </i>
    <i>
      <x v="12401"/>
    </i>
    <i>
      <x v="10237"/>
    </i>
    <i>
      <x v="12403"/>
    </i>
    <i>
      <x v="11643"/>
    </i>
    <i>
      <x v="12405"/>
    </i>
    <i>
      <x v="11644"/>
    </i>
    <i>
      <x v="12407"/>
    </i>
    <i>
      <x v="11645"/>
    </i>
    <i>
      <x v="12409"/>
    </i>
    <i>
      <x v="11646"/>
    </i>
    <i>
      <x v="10163"/>
    </i>
    <i>
      <x v="10238"/>
    </i>
    <i>
      <x v="12413"/>
    </i>
    <i>
      <x v="10124"/>
    </i>
    <i>
      <x v="12415"/>
    </i>
    <i>
      <x v="11649"/>
    </i>
    <i>
      <x v="10858"/>
    </i>
    <i>
      <x v="10125"/>
    </i>
    <i>
      <x v="12419"/>
    </i>
    <i>
      <x v="11651"/>
    </i>
    <i>
      <x v="12421"/>
    </i>
    <i>
      <x v="11652"/>
    </i>
    <i>
      <x v="10392"/>
    </i>
    <i>
      <x v="10000"/>
    </i>
    <i>
      <x v="12425"/>
    </i>
    <i>
      <x v="11654"/>
    </i>
    <i>
      <x v="12427"/>
    </i>
    <i>
      <x v="11655"/>
    </i>
    <i>
      <x v="12429"/>
    </i>
    <i>
      <x v="11656"/>
    </i>
    <i>
      <x v="12431"/>
    </i>
    <i>
      <x v="11657"/>
    </i>
    <i>
      <x v="12433"/>
    </i>
    <i>
      <x v="11658"/>
    </i>
    <i>
      <x v="10673"/>
    </i>
    <i>
      <x v="11659"/>
    </i>
    <i>
      <x v="10860"/>
    </i>
    <i>
      <x v="11660"/>
    </i>
    <i>
      <x v="12439"/>
    </i>
    <i>
      <x v="11661"/>
    </i>
    <i>
      <x v="12441"/>
    </i>
    <i>
      <x v="9901"/>
    </i>
    <i>
      <x v="10164"/>
    </i>
    <i>
      <x v="10239"/>
    </i>
    <i>
      <x v="12445"/>
    </i>
    <i>
      <x v="10555"/>
    </i>
    <i>
      <x v="10676"/>
    </i>
    <i>
      <x v="10240"/>
    </i>
    <i>
      <x v="12449"/>
    </i>
    <i>
      <x v="10185"/>
    </i>
    <i>
      <x v="12451"/>
    </i>
    <i>
      <x v="10241"/>
    </i>
    <i>
      <x v="12453"/>
    </i>
    <i>
      <x v="11668"/>
    </i>
    <i>
      <x v="12455"/>
    </i>
    <i>
      <x v="11669"/>
    </i>
    <i>
      <x v="12457"/>
    </i>
    <i>
      <x v="10126"/>
    </i>
    <i>
      <x v="12459"/>
    </i>
    <i>
      <x v="11671"/>
    </i>
    <i>
      <x v="10677"/>
    </i>
    <i>
      <x v="11672"/>
    </i>
    <i>
      <x v="12463"/>
    </i>
    <i>
      <x v="11673"/>
    </i>
    <i>
      <x v="12465"/>
    </i>
    <i>
      <x v="11674"/>
    </i>
    <i>
      <x v="12467"/>
    </i>
    <i>
      <x v="11675"/>
    </i>
    <i>
      <x v="12469"/>
    </i>
    <i>
      <x v="11676"/>
    </i>
    <i>
      <x v="12471"/>
    </i>
    <i>
      <x v="10557"/>
    </i>
    <i>
      <x v="12473"/>
    </i>
    <i>
      <x v="11678"/>
    </i>
    <i>
      <x v="12475"/>
    </i>
    <i>
      <x v="10242"/>
    </i>
    <i>
      <x v="12477"/>
    </i>
    <i>
      <x v="11680"/>
    </i>
    <i>
      <x v="10680"/>
    </i>
    <i>
      <x v="11681"/>
    </i>
    <i>
      <x v="12481"/>
    </i>
    <i>
      <x v="11682"/>
    </i>
    <i>
      <x v="12483"/>
    </i>
    <i>
      <x v="10243"/>
    </i>
    <i>
      <x v="10864"/>
    </i>
    <i>
      <x v="11684"/>
    </i>
    <i>
      <x v="10682"/>
    </i>
    <i>
      <x v="10558"/>
    </i>
    <i>
      <x v="10308"/>
    </i>
    <i>
      <x v="10244"/>
    </i>
    <i>
      <x v="10309"/>
    </i>
    <i>
      <x v="10127"/>
    </i>
    <i>
      <x v="12493"/>
    </i>
    <i>
      <x v="10559"/>
    </i>
    <i>
      <x v="10285"/>
    </i>
    <i>
      <x v="11689"/>
    </i>
    <i>
      <x v="12497"/>
    </i>
    <i>
      <x v="11690"/>
    </i>
    <i>
      <x v="12499"/>
    </i>
    <i>
      <x v="11691"/>
    </i>
    <i>
      <x v="12501"/>
    </i>
    <i>
      <x v="11692"/>
    </i>
    <i>
      <x v="12503"/>
    </i>
    <i>
      <x v="10560"/>
    </i>
    <i>
      <x v="10687"/>
    </i>
    <i>
      <x v="10245"/>
    </i>
    <i>
      <x v="12507"/>
    </i>
    <i>
      <x v="11695"/>
    </i>
    <i>
      <x v="12509"/>
    </i>
    <i>
      <x v="11696"/>
    </i>
    <i>
      <x v="12511"/>
    </i>
    <i>
      <x v="10561"/>
    </i>
    <i>
      <x v="12513"/>
    </i>
    <i>
      <x v="10128"/>
    </i>
    <i>
      <x v="10689"/>
    </i>
    <i>
      <x v="11699"/>
    </i>
    <i>
      <x v="10691"/>
    </i>
    <i>
      <x v="10562"/>
    </i>
    <i>
      <x v="10286"/>
    </i>
    <i>
      <x v="11701"/>
    </i>
    <i>
      <x v="12521"/>
    </i>
    <i>
      <x v="11702"/>
    </i>
    <i>
      <x v="10692"/>
    </i>
    <i>
      <x v="10129"/>
    </i>
    <i>
      <x v="10693"/>
    </i>
    <i>
      <x v="9907"/>
    </i>
    <i>
      <x v="12527"/>
    </i>
    <i>
      <x v="10563"/>
    </i>
    <i>
      <x v="10694"/>
    </i>
    <i>
      <x v="10564"/>
    </i>
    <i>
      <x v="12531"/>
    </i>
    <i>
      <x v="10565"/>
    </i>
    <i>
      <x v="10695"/>
    </i>
    <i>
      <x v="11708"/>
    </i>
    <i>
      <x v="12535"/>
    </i>
    <i>
      <x v="10566"/>
    </i>
    <i>
      <x v="12537"/>
    </i>
    <i>
      <x v="11710"/>
    </i>
    <i>
      <x v="10166"/>
    </i>
    <i>
      <x v="10567"/>
    </i>
    <i>
      <x v="12541"/>
    </i>
    <i>
      <x v="9908"/>
    </i>
    <i>
      <x v="12543"/>
    </i>
    <i>
      <x v="11713"/>
    </i>
    <i>
      <x v="12545"/>
    </i>
    <i>
      <x v="11714"/>
    </i>
    <i>
      <x v="12547"/>
    </i>
    <i>
      <x v="11715"/>
    </i>
    <i>
      <x v="12549"/>
    </i>
    <i>
      <x v="11716"/>
    </i>
    <i>
      <x v="12551"/>
    </i>
    <i>
      <x v="11717"/>
    </i>
    <i>
      <x v="12553"/>
    </i>
    <i>
      <x v="11718"/>
    </i>
    <i>
      <x v="12555"/>
    </i>
    <i>
      <x v="10131"/>
    </i>
    <i>
      <x v="12557"/>
    </i>
    <i>
      <x v="11720"/>
    </i>
    <i>
      <x v="12559"/>
    </i>
    <i>
      <x v="11721"/>
    </i>
    <i>
      <x v="12561"/>
    </i>
    <i>
      <x v="11722"/>
    </i>
    <i>
      <x v="12563"/>
    </i>
    <i>
      <x v="11723"/>
    </i>
    <i>
      <x v="12565"/>
    </i>
    <i>
      <x v="11724"/>
    </i>
    <i>
      <x v="12567"/>
    </i>
    <i>
      <x v="10568"/>
    </i>
    <i>
      <x v="12569"/>
    </i>
    <i>
      <x v="11726"/>
    </i>
    <i>
      <x v="10699"/>
    </i>
    <i>
      <x v="11727"/>
    </i>
    <i>
      <x v="10369"/>
    </i>
    <i>
      <x v="10569"/>
    </i>
    <i>
      <x v="10701"/>
    </i>
    <i>
      <x v="11729"/>
    </i>
    <i>
      <x v="12577"/>
    </i>
    <i>
      <x v="11730"/>
    </i>
    <i>
      <x v="12579"/>
    </i>
    <i>
      <x v="11731"/>
    </i>
    <i>
      <x v="10310"/>
    </i>
    <i>
      <x v="11732"/>
    </i>
    <i>
      <x v="12583"/>
    </i>
    <i>
      <x v="11733"/>
    </i>
    <i>
      <x v="10084"/>
    </i>
    <i>
      <x v="11734"/>
    </i>
    <i>
      <x v="12587"/>
    </i>
    <i>
      <x v="11735"/>
    </i>
    <i>
      <x v="10316"/>
    </i>
    <i>
      <x v="11736"/>
    </i>
    <i>
      <x v="12591"/>
    </i>
    <i>
      <x v="11737"/>
    </i>
    <i>
      <x v="12593"/>
    </i>
    <i>
      <x v="11738"/>
    </i>
    <i>
      <x v="12595"/>
    </i>
    <i>
      <x v="11739"/>
    </i>
    <i>
      <x v="10707"/>
    </i>
    <i>
      <x v="11740"/>
    </i>
    <i>
      <x v="10709"/>
    </i>
    <i>
      <x v="11741"/>
    </i>
    <i>
      <x v="12601"/>
    </i>
    <i>
      <x v="11742"/>
    </i>
    <i>
      <x v="12603"/>
    </i>
    <i>
      <x v="13190"/>
    </i>
    <i>
      <x v="12605"/>
    </i>
    <i>
      <x v="10570"/>
    </i>
    <i>
      <x v="12607"/>
    </i>
    <i>
      <x v="13194"/>
    </i>
    <i>
      <x v="12609"/>
    </i>
    <i>
      <x v="10297"/>
    </i>
    <i>
      <x v="12611"/>
    </i>
    <i>
      <x v="11747"/>
    </i>
    <i>
      <x v="12613"/>
    </i>
    <i>
      <x v="10009"/>
    </i>
    <i>
      <x v="12615"/>
    </i>
    <i>
      <x v="10843"/>
    </i>
    <i>
      <x v="10712"/>
    </i>
    <i>
      <x v="11750"/>
    </i>
    <i>
      <x v="12619"/>
    </i>
    <i>
      <x v="11751"/>
    </i>
    <i>
      <x v="12621"/>
    </i>
    <i>
      <x v="10247"/>
    </i>
    <i>
      <x v="12623"/>
    </i>
    <i>
      <x v="11753"/>
    </i>
    <i>
      <x v="12625"/>
    </i>
    <i>
      <x v="11754"/>
    </i>
    <i>
      <x v="12627"/>
    </i>
    <i>
      <x v="11755"/>
    </i>
    <i>
      <x v="12629"/>
    </i>
    <i>
      <x v="11756"/>
    </i>
    <i>
      <x v="12631"/>
    </i>
    <i>
      <x v="11757"/>
    </i>
    <i>
      <x v="12633"/>
    </i>
    <i>
      <x v="11758"/>
    </i>
    <i>
      <x v="12635"/>
    </i>
    <i>
      <x v="10572"/>
    </i>
    <i>
      <x v="12637"/>
    </i>
    <i>
      <x v="11760"/>
    </i>
    <i>
      <x v="12639"/>
    </i>
    <i>
      <x v="11761"/>
    </i>
    <i>
      <x v="12641"/>
    </i>
    <i>
      <x v="11762"/>
    </i>
    <i>
      <x v="12643"/>
    </i>
    <i>
      <x v="11763"/>
    </i>
    <i>
      <x v="12645"/>
    </i>
    <i>
      <x v="11764"/>
    </i>
    <i>
      <x v="12647"/>
    </i>
    <i>
      <x v="11765"/>
    </i>
    <i>
      <x v="12649"/>
    </i>
    <i>
      <x v="11766"/>
    </i>
    <i>
      <x v="12651"/>
    </i>
    <i>
      <x v="11767"/>
    </i>
    <i>
      <x v="10715"/>
    </i>
    <i>
      <x v="11768"/>
    </i>
    <i>
      <x v="12655"/>
    </i>
    <i>
      <x v="10248"/>
    </i>
    <i>
      <x v="12657"/>
    </i>
    <i>
      <x v="11770"/>
    </i>
    <i>
      <x v="10716"/>
    </i>
    <i>
      <x v="11771"/>
    </i>
    <i>
      <x v="12661"/>
    </i>
    <i>
      <x v="11772"/>
    </i>
    <i>
      <x v="12663"/>
    </i>
    <i>
      <x v="10133"/>
    </i>
    <i>
      <x v="12665"/>
    </i>
    <i>
      <x v="11774"/>
    </i>
    <i>
      <x v="10718"/>
    </i>
    <i>
      <x v="11775"/>
    </i>
    <i>
      <x v="10719"/>
    </i>
    <i>
      <x v="10134"/>
    </i>
    <i>
      <x v="10375"/>
    </i>
    <i>
      <x v="10135"/>
    </i>
    <i>
      <x v="12673"/>
    </i>
    <i>
      <x v="11778"/>
    </i>
    <i>
      <x v="12675"/>
    </i>
    <i>
      <x v="11779"/>
    </i>
    <i>
      <x v="12677"/>
    </i>
    <i>
      <x v="11780"/>
    </i>
    <i>
      <x v="12679"/>
    </i>
    <i>
      <x v="10249"/>
    </i>
    <i>
      <x v="12681"/>
    </i>
    <i>
      <x v="10010"/>
    </i>
    <i>
      <x v="12683"/>
    </i>
    <i>
      <x v="10011"/>
    </i>
    <i>
      <x v="12685"/>
    </i>
    <i>
      <x v="11784"/>
    </i>
    <i>
      <x v="12687"/>
    </i>
    <i>
      <x v="11785"/>
    </i>
    <i>
      <x v="12689"/>
    </i>
    <i>
      <x v="11786"/>
    </i>
    <i>
      <x v="12691"/>
    </i>
    <i>
      <x v="11787"/>
    </i>
    <i>
      <x v="12693"/>
    </i>
    <i>
      <x v="11788"/>
    </i>
    <i>
      <x v="10723"/>
    </i>
    <i>
      <x v="11789"/>
    </i>
    <i>
      <x v="12697"/>
    </i>
    <i>
      <x v="11790"/>
    </i>
    <i>
      <x v="12699"/>
    </i>
    <i>
      <x v="11791"/>
    </i>
    <i>
      <x v="12701"/>
    </i>
    <i>
      <x v="10573"/>
    </i>
    <i>
      <x v="12703"/>
    </i>
    <i>
      <x v="10574"/>
    </i>
    <i>
      <x v="12705"/>
    </i>
    <i>
      <x v="10575"/>
    </i>
    <i>
      <x v="12707"/>
    </i>
    <i>
      <x v="11795"/>
    </i>
    <i>
      <x v="12709"/>
    </i>
    <i>
      <x v="11796"/>
    </i>
    <i>
      <x v="12711"/>
    </i>
    <i>
      <x v="11797"/>
    </i>
    <i>
      <x v="12713"/>
    </i>
    <i>
      <x v="11798"/>
    </i>
    <i>
      <x v="12715"/>
    </i>
    <i>
      <x v="10342"/>
    </i>
    <i>
      <x v="12717"/>
    </i>
    <i>
      <x v="11800"/>
    </i>
    <i>
      <x v="10727"/>
    </i>
    <i>
      <x v="10577"/>
    </i>
    <i>
      <x v="12721"/>
    </i>
    <i>
      <x v="11802"/>
    </i>
    <i>
      <x v="12723"/>
    </i>
    <i>
      <x v="11803"/>
    </i>
    <i>
      <x v="12725"/>
    </i>
    <i>
      <x v="11804"/>
    </i>
    <i>
      <x v="12727"/>
    </i>
    <i>
      <x v="11805"/>
    </i>
    <i>
      <x v="12729"/>
    </i>
    <i>
      <x v="11806"/>
    </i>
    <i>
      <x v="12731"/>
    </i>
    <i>
      <x v="10250"/>
    </i>
    <i>
      <x v="12733"/>
    </i>
    <i>
      <x v="10251"/>
    </i>
    <i>
      <x v="10730"/>
    </i>
    <i>
      <x v="11809"/>
    </i>
    <i>
      <x v="12737"/>
    </i>
    <i>
      <x v="11810"/>
    </i>
    <i>
      <x v="12739"/>
    </i>
    <i>
      <x v="11811"/>
    </i>
    <i>
      <x v="12741"/>
    </i>
    <i>
      <x v="11812"/>
    </i>
    <i>
      <x v="12743"/>
    </i>
    <i>
      <x v="10578"/>
    </i>
    <i>
      <x v="10733"/>
    </i>
    <i>
      <x v="11814"/>
    </i>
    <i>
      <x v="10735"/>
    </i>
    <i>
      <x v="11815"/>
    </i>
    <i>
      <x v="12749"/>
    </i>
    <i>
      <x v="11816"/>
    </i>
    <i>
      <x v="10377"/>
    </i>
    <i>
      <x v="11817"/>
    </i>
    <i>
      <x v="10739"/>
    </i>
    <i>
      <x v="11818"/>
    </i>
    <i>
      <x v="10740"/>
    </i>
    <i>
      <x v="11819"/>
    </i>
    <i>
      <x v="10742"/>
    </i>
    <i>
      <x v="11820"/>
    </i>
    <i>
      <x v="10744"/>
    </i>
    <i>
      <x v="10844"/>
    </i>
    <i>
      <x v="12761"/>
    </i>
    <i>
      <x v="11822"/>
    </i>
    <i>
      <x v="10746"/>
    </i>
    <i>
      <x v="11823"/>
    </i>
    <i>
      <x v="12765"/>
    </i>
    <i>
      <x v="10252"/>
    </i>
    <i>
      <x v="12767"/>
    </i>
    <i>
      <x v="11825"/>
    </i>
    <i>
      <x v="10289"/>
    </i>
    <i>
      <x v="11826"/>
    </i>
    <i>
      <x v="12771"/>
    </i>
    <i>
      <x v="11827"/>
    </i>
    <i>
      <x v="12773"/>
    </i>
    <i>
      <x v="11828"/>
    </i>
    <i>
      <x v="10167"/>
    </i>
    <i>
      <x v="11829"/>
    </i>
    <i>
      <x v="12777"/>
    </i>
    <i>
      <x v="11830"/>
    </i>
    <i>
      <x v="12779"/>
    </i>
    <i>
      <x v="11831"/>
    </i>
    <i>
      <x v="12781"/>
    </i>
    <i>
      <x v="11832"/>
    </i>
    <i>
      <x v="12783"/>
    </i>
    <i>
      <x v="11833"/>
    </i>
    <i>
      <x v="12785"/>
    </i>
    <i>
      <x v="10579"/>
    </i>
    <i>
      <x v="12787"/>
    </i>
    <i>
      <x v="11835"/>
    </i>
    <i>
      <x v="12789"/>
    </i>
    <i>
      <x v="11836"/>
    </i>
    <i>
      <x v="10747"/>
    </i>
    <i>
      <x v="11837"/>
    </i>
    <i>
      <x v="12793"/>
    </i>
    <i>
      <x v="11838"/>
    </i>
    <i>
      <x v="12795"/>
    </i>
    <i>
      <x v="11839"/>
    </i>
    <i>
      <x v="12797"/>
    </i>
    <i>
      <x v="11840"/>
    </i>
    <i>
      <x v="12799"/>
    </i>
    <i>
      <x v="10253"/>
    </i>
    <i>
      <x v="12801"/>
    </i>
    <i>
      <x v="11842"/>
    </i>
    <i>
      <x v="12803"/>
    </i>
    <i>
      <x v="11843"/>
    </i>
    <i>
      <x v="12805"/>
    </i>
    <i>
      <x v="10343"/>
    </i>
    <i>
      <x v="12807"/>
    </i>
    <i>
      <x v="11845"/>
    </i>
    <i>
      <x v="10379"/>
    </i>
    <i>
      <x v="9928"/>
    </i>
    <i>
      <x v="12811"/>
    </i>
    <i>
      <x v="11847"/>
    </i>
    <i>
      <x v="12813"/>
    </i>
    <i>
      <x v="11848"/>
    </i>
    <i>
      <x v="12815"/>
    </i>
    <i>
      <x v="11849"/>
    </i>
    <i>
      <x v="12817"/>
    </i>
    <i>
      <x v="11850"/>
    </i>
    <i>
      <x v="12819"/>
    </i>
    <i>
      <x v="11851"/>
    </i>
    <i>
      <x v="10048"/>
    </i>
    <i>
      <x v="11852"/>
    </i>
    <i>
      <x v="10754"/>
    </i>
    <i>
      <x v="11853"/>
    </i>
    <i>
      <x v="12825"/>
    </i>
    <i>
      <x v="11854"/>
    </i>
    <i>
      <x v="12827"/>
    </i>
    <i>
      <x v="11855"/>
    </i>
    <i>
      <x v="12829"/>
    </i>
    <i>
      <x v="11856"/>
    </i>
    <i>
      <x v="12831"/>
    </i>
    <i>
      <x v="11857"/>
    </i>
    <i>
      <x v="10290"/>
    </i>
    <i>
      <x v="11858"/>
    </i>
    <i>
      <x v="12835"/>
    </i>
    <i>
      <x v="10254"/>
    </i>
    <i>
      <x v="12837"/>
    </i>
    <i>
      <x v="11860"/>
    </i>
    <i>
      <x v="12839"/>
    </i>
    <i>
      <x v="10012"/>
    </i>
    <i>
      <x v="12841"/>
    </i>
    <i>
      <x v="10077"/>
    </i>
    <i>
      <x v="12843"/>
    </i>
    <i>
      <x v="11863"/>
    </i>
    <i>
      <x v="12845"/>
    </i>
    <i>
      <x v="10136"/>
    </i>
    <i>
      <x v="10756"/>
    </i>
    <i>
      <x v="11865"/>
    </i>
    <i>
      <x v="12849"/>
    </i>
    <i>
      <x v="11866"/>
    </i>
    <i>
      <x v="12851"/>
    </i>
    <i>
      <x v="11867"/>
    </i>
    <i>
      <x v="12853"/>
    </i>
    <i>
      <x v="11868"/>
    </i>
    <i>
      <x v="12855"/>
    </i>
    <i>
      <x v="11869"/>
    </i>
    <i>
      <x v="12857"/>
    </i>
    <i>
      <x v="10255"/>
    </i>
    <i>
      <x v="12859"/>
    </i>
    <i>
      <x v="10344"/>
    </i>
    <i>
      <x v="12861"/>
    </i>
    <i>
      <x v="10345"/>
    </i>
    <i>
      <x v="12863"/>
    </i>
    <i>
      <x v="11873"/>
    </i>
    <i>
      <x v="10291"/>
    </i>
    <i>
      <x v="10137"/>
    </i>
    <i>
      <x v="12867"/>
    </i>
    <i>
      <x v="10346"/>
    </i>
    <i>
      <x v="10050"/>
    </i>
    <i>
      <x v="11876"/>
    </i>
    <i>
      <x v="10293"/>
    </i>
    <i>
      <x v="11877"/>
    </i>
    <i>
      <x v="12873"/>
    </i>
    <i>
      <x v="11878"/>
    </i>
    <i>
      <x v="12875"/>
    </i>
    <i>
      <x v="11879"/>
    </i>
    <i>
      <x v="10757"/>
    </i>
    <i>
      <x v="10347"/>
    </i>
    <i>
      <x v="12879"/>
    </i>
    <i>
      <x v="10138"/>
    </i>
    <i>
      <x v="12881"/>
    </i>
    <i>
      <x v="10256"/>
    </i>
    <i>
      <x v="10171"/>
    </i>
    <i>
      <x v="11883"/>
    </i>
    <i>
      <x v="12885"/>
    </i>
    <i>
      <x v="11884"/>
    </i>
    <i>
      <x v="12887"/>
    </i>
    <i>
      <x v="10845"/>
    </i>
    <i>
      <x v="12889"/>
    </i>
    <i>
      <x v="10587"/>
    </i>
    <i>
      <x v="12891"/>
    </i>
    <i>
      <x v="11887"/>
    </i>
    <i>
      <x v="12893"/>
    </i>
    <i>
      <x v="11888"/>
    </i>
    <i>
      <x v="12895"/>
    </i>
    <i>
      <x v="11889"/>
    </i>
    <i>
      <x v="12897"/>
    </i>
    <i>
      <x v="11890"/>
    </i>
    <i>
      <x v="12899"/>
    </i>
    <i>
      <x v="11891"/>
    </i>
    <i>
      <x v="12901"/>
    </i>
    <i>
      <x v="11892"/>
    </i>
    <i>
      <x v="12903"/>
    </i>
    <i>
      <x v="11893"/>
    </i>
    <i>
      <x v="12905"/>
    </i>
    <i>
      <x v="11894"/>
    </i>
    <i>
      <x v="12907"/>
    </i>
    <i>
      <x v="11895"/>
    </i>
    <i>
      <x v="12909"/>
    </i>
    <i>
      <x v="11896"/>
    </i>
    <i>
      <x v="10876"/>
    </i>
    <i>
      <x v="11897"/>
    </i>
    <i>
      <x v="10877"/>
    </i>
    <i>
      <x v="11898"/>
    </i>
    <i>
      <x v="12915"/>
    </i>
    <i>
      <x v="11899"/>
    </i>
    <i>
      <x v="10761"/>
    </i>
    <i>
      <x v="11900"/>
    </i>
    <i>
      <x v="10762"/>
    </i>
    <i>
      <x v="11901"/>
    </i>
    <i>
      <x v="10764"/>
    </i>
    <i>
      <x v="11902"/>
    </i>
    <i>
      <x v="12923"/>
    </i>
    <i>
      <x v="11903"/>
    </i>
    <i>
      <x v="12925"/>
    </i>
    <i>
      <x v="11904"/>
    </i>
    <i>
      <x v="12927"/>
    </i>
    <i>
      <x v="11905"/>
    </i>
    <i>
      <x v="12929"/>
    </i>
    <i>
      <x v="11906"/>
    </i>
    <i>
      <x v="12931"/>
    </i>
    <i>
      <x v="10257"/>
    </i>
    <i>
      <x v="12933"/>
    </i>
    <i>
      <x v="11908"/>
    </i>
    <i>
      <x v="12935"/>
    </i>
    <i>
      <x v="11909"/>
    </i>
    <i>
      <x v="12937"/>
    </i>
    <i>
      <x v="11910"/>
    </i>
    <i>
      <x v="12939"/>
    </i>
    <i>
      <x v="11911"/>
    </i>
    <i>
      <x v="12941"/>
    </i>
    <i>
      <x v="11912"/>
    </i>
    <i>
      <x v="12943"/>
    </i>
    <i>
      <x v="11913"/>
    </i>
    <i>
      <x v="12945"/>
    </i>
    <i>
      <x v="11914"/>
    </i>
    <i>
      <x v="12947"/>
    </i>
    <i>
      <x v="11915"/>
    </i>
    <i>
      <x v="12949"/>
    </i>
    <i>
      <x v="11916"/>
    </i>
    <i>
      <x v="12951"/>
    </i>
    <i>
      <x v="11917"/>
    </i>
    <i>
      <x v="12953"/>
    </i>
    <i>
      <x v="11918"/>
    </i>
    <i>
      <x v="12955"/>
    </i>
    <i>
      <x v="11919"/>
    </i>
    <i>
      <x v="12957"/>
    </i>
    <i>
      <x v="11920"/>
    </i>
    <i>
      <x v="12959"/>
    </i>
    <i>
      <x v="11921"/>
    </i>
    <i>
      <x v="10199"/>
    </i>
    <i>
      <x v="11922"/>
    </i>
    <i>
      <x v="12963"/>
    </i>
    <i>
      <x v="11923"/>
    </i>
    <i>
      <x v="12965"/>
    </i>
    <i>
      <x v="10588"/>
    </i>
    <i>
      <x v="12967"/>
    </i>
    <i>
      <x v="11925"/>
    </i>
    <i>
      <x v="12969"/>
    </i>
    <i>
      <x v="11926"/>
    </i>
    <i>
      <x v="12971"/>
    </i>
    <i>
      <x v="11927"/>
    </i>
    <i>
      <x v="10770"/>
    </i>
    <i>
      <x v="11928"/>
    </i>
    <i>
      <x v="12975"/>
    </i>
    <i>
      <x v="10139"/>
    </i>
    <i>
      <x v="12977"/>
    </i>
    <i>
      <x v="10589"/>
    </i>
    <i>
      <x v="12979"/>
    </i>
    <i>
      <x v="11931"/>
    </i>
    <i>
      <x v="12981"/>
    </i>
    <i>
      <x v="10590"/>
    </i>
    <i>
      <x v="12983"/>
    </i>
    <i>
      <x v="10258"/>
    </i>
    <i>
      <x v="9914"/>
    </i>
    <i>
      <x v="10186"/>
    </i>
    <i>
      <x v="12987"/>
    </i>
    <i>
      <x v="11935"/>
    </i>
    <i>
      <x v="12989"/>
    </i>
    <i>
      <x v="11936"/>
    </i>
    <i>
      <x v="12991"/>
    </i>
    <i>
      <x v="11937"/>
    </i>
    <i>
      <x v="10772"/>
    </i>
    <i>
      <x v="11938"/>
    </i>
    <i>
      <x v="12995"/>
    </i>
    <i>
      <x v="11939"/>
    </i>
    <i>
      <x v="12997"/>
    </i>
    <i>
      <x v="11940"/>
    </i>
    <i>
      <x v="12999"/>
    </i>
    <i>
      <x v="11941"/>
    </i>
    <i>
      <x v="10880"/>
    </i>
    <i>
      <x v="11942"/>
    </i>
    <i>
      <x v="13003"/>
    </i>
    <i>
      <x v="11943"/>
    </i>
    <i>
      <x v="10775"/>
    </i>
    <i>
      <x v="11944"/>
    </i>
    <i>
      <x v="10777"/>
    </i>
    <i>
      <x v="11945"/>
    </i>
    <i>
      <x v="13009"/>
    </i>
    <i>
      <x v="11946"/>
    </i>
    <i>
      <x v="10780"/>
    </i>
    <i>
      <x v="11947"/>
    </i>
    <i>
      <x v="10200"/>
    </i>
    <i>
      <x v="11948"/>
    </i>
    <i>
      <x v="10174"/>
    </i>
    <i>
      <x v="11949"/>
    </i>
    <i>
      <x v="13017"/>
    </i>
    <i>
      <x v="10140"/>
    </i>
    <i>
      <x v="13019"/>
    </i>
    <i>
      <x v="11951"/>
    </i>
    <i>
      <x v="13021"/>
    </i>
    <i>
      <x v="11952"/>
    </i>
    <i>
      <x v="13023"/>
    </i>
    <i>
      <x v="11953"/>
    </i>
    <i>
      <x v="13025"/>
    </i>
    <i>
      <x v="11954"/>
    </i>
    <i>
      <x v="13027"/>
    </i>
    <i>
      <x v="11955"/>
    </i>
    <i>
      <x v="13029"/>
    </i>
    <i>
      <x v="11956"/>
    </i>
    <i>
      <x v="10785"/>
    </i>
    <i>
      <x v="11957"/>
    </i>
    <i>
      <x v="13033"/>
    </i>
    <i>
      <x v="11958"/>
    </i>
    <i>
      <x v="13035"/>
    </i>
    <i>
      <x v="10348"/>
    </i>
    <i>
      <x v="13037"/>
    </i>
    <i>
      <x v="11960"/>
    </i>
    <i>
      <x v="13039"/>
    </i>
    <i>
      <x v="11961"/>
    </i>
    <i>
      <x v="13041"/>
    </i>
    <i>
      <x v="11962"/>
    </i>
    <i>
      <x v="13043"/>
    </i>
    <i>
      <x v="10303"/>
    </i>
    <i>
      <x v="13045"/>
    </i>
    <i>
      <x v="11964"/>
    </i>
    <i>
      <x v="13047"/>
    </i>
    <i>
      <x v="9929"/>
    </i>
    <i>
      <x v="13049"/>
    </i>
    <i>
      <x v="10350"/>
    </i>
    <i>
      <x v="13051"/>
    </i>
    <i>
      <x v="11967"/>
    </i>
    <i>
      <x v="13053"/>
    </i>
    <i>
      <x v="11968"/>
    </i>
    <i>
      <x v="10881"/>
    </i>
    <i>
      <x v="11969"/>
    </i>
    <i>
      <x v="13057"/>
    </i>
    <i>
      <x v="11970"/>
    </i>
    <i>
      <x v="13059"/>
    </i>
    <i>
      <x v="11971"/>
    </i>
    <i>
      <x v="10787"/>
    </i>
    <i>
      <x v="11972"/>
    </i>
    <i>
      <x v="13063"/>
    </i>
    <i>
      <x v="11973"/>
    </i>
    <i>
      <x v="13065"/>
    </i>
    <i>
      <x v="11974"/>
    </i>
    <i>
      <x v="13067"/>
    </i>
    <i>
      <x v="11975"/>
    </i>
    <i>
      <x v="13069"/>
    </i>
    <i>
      <x v="11976"/>
    </i>
    <i>
      <x v="13071"/>
    </i>
    <i>
      <x v="11977"/>
    </i>
    <i>
      <x v="13073"/>
    </i>
    <i>
      <x v="11978"/>
    </i>
    <i>
      <x v="13075"/>
    </i>
    <i>
      <x v="11979"/>
    </i>
    <i>
      <x v="10057"/>
    </i>
    <i>
      <x v="11980"/>
    </i>
    <i>
      <x v="13079"/>
    </i>
    <i>
      <x v="11981"/>
    </i>
    <i>
      <x v="10790"/>
    </i>
    <i>
      <x v="11982"/>
    </i>
    <i>
      <x v="10792"/>
    </i>
    <i>
      <x v="11983"/>
    </i>
    <i>
      <x v="10793"/>
    </i>
    <i>
      <x v="11984"/>
    </i>
    <i>
      <x v="13087"/>
    </i>
    <i>
      <x v="11985"/>
    </i>
    <i>
      <x v="13089"/>
    </i>
    <i>
      <x v="11986"/>
    </i>
    <i>
      <x v="10795"/>
    </i>
    <i>
      <x v="11987"/>
    </i>
    <i>
      <x v="13093"/>
    </i>
    <i>
      <x v="11988"/>
    </i>
    <i>
      <x v="13095"/>
    </i>
    <i>
      <x v="11989"/>
    </i>
    <i>
      <x v="13097"/>
    </i>
    <i>
      <x v="13173"/>
    </i>
    <i>
      <x v="13099"/>
    </i>
    <i>
      <x v="13174"/>
    </i>
    <i>
      <x v="10201"/>
    </i>
    <i>
      <x v="13176"/>
    </i>
    <i>
      <x v="13103"/>
    </i>
    <i>
      <x v="10808"/>
    </i>
    <i>
      <x v="13105"/>
    </i>
    <i>
      <x v="13180"/>
    </i>
    <i>
      <x v="13107"/>
    </i>
    <i>
      <x v="13182"/>
    </i>
    <i>
      <x v="10298"/>
    </i>
    <i>
      <x v="13184"/>
    </i>
    <i>
      <x v="13111"/>
    </i>
    <i>
      <x v="13186"/>
    </i>
    <i>
      <x v="13113"/>
    </i>
    <i>
      <x v="13188"/>
    </i>
    <i>
      <x v="13115"/>
    </i>
    <i>
      <x v="10383"/>
    </i>
    <i>
      <x v="13117"/>
    </i>
    <i>
      <x v="10846"/>
    </i>
    <i>
      <x v="10800"/>
    </i>
    <i>
      <x v="10598"/>
    </i>
    <i>
      <x v="13121"/>
    </i>
    <i>
      <x v="10847"/>
    </i>
    <i>
      <x v="13123"/>
    </i>
    <i>
      <x v="12003"/>
    </i>
    <i>
      <x v="13125"/>
    </i>
    <i>
      <x v="10848"/>
    </i>
    <i>
      <x v="13127"/>
    </i>
    <i>
      <x v="12005"/>
    </i>
    <i>
      <x v="13129"/>
    </i>
    <i>
      <x v="12006"/>
    </i>
    <i>
      <x v="13131"/>
    </i>
    <i>
      <x v="12007"/>
    </i>
    <i>
      <x v="13133"/>
    </i>
    <i>
      <x v="12008"/>
    </i>
    <i>
      <x v="10070"/>
    </i>
    <i>
      <x v="10352"/>
    </i>
    <i>
      <x v="13137"/>
    </i>
    <i>
      <x v="12010"/>
    </i>
    <i>
      <x v="13139"/>
    </i>
    <i>
      <x v="12011"/>
    </i>
    <i>
      <x v="13141"/>
    </i>
    <i>
      <x v="12012"/>
    </i>
    <i>
      <x v="13143"/>
    </i>
    <i>
      <x v="12013"/>
    </i>
    <i>
      <x v="13145"/>
    </i>
    <i>
      <x v="12014"/>
    </i>
    <i>
      <x v="13147"/>
    </i>
    <i>
      <x v="10353"/>
    </i>
    <i>
      <x v="9935"/>
    </i>
    <i>
      <x v="12016"/>
    </i>
    <i>
      <x v="10883"/>
    </i>
    <i>
      <x v="12017"/>
    </i>
    <i>
      <x v="13153"/>
    </i>
    <i>
      <x v="12018"/>
    </i>
    <i>
      <x v="13155"/>
    </i>
    <i>
      <x v="12019"/>
    </i>
    <i>
      <x v="10058"/>
    </i>
    <i>
      <x v="12020"/>
    </i>
    <i>
      <x v="10296"/>
    </i>
    <i>
      <x v="12021"/>
    </i>
    <i>
      <x v="10060"/>
    </i>
    <i>
      <x v="12022"/>
    </i>
    <i>
      <x v="13163"/>
    </i>
    <i>
      <x v="12023"/>
    </i>
    <i>
      <x v="13165"/>
    </i>
    <i>
      <x v="12024"/>
    </i>
    <i>
      <x v="13167"/>
    </i>
    <i>
      <x v="12025"/>
    </i>
    <i>
      <x v="13169"/>
    </i>
    <i>
      <x v="12026"/>
    </i>
    <i>
      <x v="13171"/>
    </i>
    <i>
      <x v="12027"/>
    </i>
    <i>
      <x v="10885"/>
    </i>
    <i>
      <x v="12028"/>
    </i>
    <i>
      <x v="13175"/>
    </i>
    <i>
      <x v="11991"/>
    </i>
    <i>
      <x v="10807"/>
    </i>
    <i>
      <x v="11992"/>
    </i>
    <i>
      <x v="13179"/>
    </i>
    <i>
      <x v="11993"/>
    </i>
    <i>
      <x v="13181"/>
    </i>
    <i>
      <x v="10351"/>
    </i>
    <i>
      <x v="13183"/>
    </i>
    <i>
      <x v="11995"/>
    </i>
    <i>
      <x v="13185"/>
    </i>
    <i>
      <x v="11996"/>
    </i>
    <i>
      <x v="13187"/>
    </i>
    <i>
      <x v="11997"/>
    </i>
    <i>
      <x v="13189"/>
    </i>
    <i>
      <x v="11998"/>
    </i>
    <i>
      <x v="9930"/>
    </i>
    <i>
      <x v="11743"/>
    </i>
    <i>
      <x v="13193"/>
    </i>
    <i>
      <x v="11744"/>
    </i>
    <i>
      <x v="10066"/>
    </i>
    <i>
      <x v="11745"/>
    </i>
    <i>
      <x v="11746"/>
    </i>
    <i>
      <x v="11631"/>
    </i>
    <i>
      <x v="11632"/>
    </i>
    <i>
      <x v="10062"/>
    </i>
    <i>
      <x v="11630"/>
    </i>
    <i>
      <x v="9703"/>
    </i>
    <i>
      <x v="9191"/>
    </i>
    <i>
      <x v="8935"/>
    </i>
    <i>
      <x v="7657"/>
    </i>
    <i>
      <x v="9447"/>
    </i>
    <i>
      <x v="7658"/>
    </i>
    <i>
      <x v="7045"/>
    </i>
    <i>
      <x v="7659"/>
    </i>
    <i>
      <x v="9063"/>
    </i>
    <i>
      <x v="7660"/>
    </i>
    <i>
      <x v="9319"/>
    </i>
    <i>
      <x v="7661"/>
    </i>
    <i>
      <x v="9575"/>
    </i>
    <i>
      <x v="7662"/>
    </i>
    <i>
      <x v="8743"/>
    </i>
    <i>
      <x v="6709"/>
    </i>
    <i>
      <x v="6726"/>
    </i>
    <i>
      <x v="7311"/>
    </i>
    <i>
      <x v="8999"/>
    </i>
    <i>
      <x v="7665"/>
    </i>
    <i>
      <x v="9127"/>
    </i>
    <i>
      <x v="7666"/>
    </i>
    <i>
      <x v="9255"/>
    </i>
    <i>
      <x v="6641"/>
    </i>
    <i>
      <x v="7158"/>
    </i>
    <i>
      <x v="7668"/>
    </i>
    <i>
      <x v="9511"/>
    </i>
    <i>
      <x v="7312"/>
    </i>
    <i>
      <x v="7578"/>
    </i>
    <i>
      <x v="6782"/>
    </i>
    <i>
      <x v="9767"/>
    </i>
    <i>
      <x v="7671"/>
    </i>
    <i>
      <x v="7029"/>
    </i>
    <i>
      <x v="7672"/>
    </i>
    <i>
      <x v="8839"/>
    </i>
    <i>
      <x v="7673"/>
    </i>
    <i>
      <x v="7074"/>
    </i>
    <i>
      <x v="7674"/>
    </i>
    <i>
      <x v="8967"/>
    </i>
    <i>
      <x v="7675"/>
    </i>
    <i>
      <x v="9031"/>
    </i>
    <i>
      <x v="7676"/>
    </i>
    <i>
      <x v="9095"/>
    </i>
    <i>
      <x v="7587"/>
    </i>
    <i>
      <x v="9159"/>
    </i>
    <i>
      <x v="7678"/>
    </i>
    <i>
      <x v="9223"/>
    </i>
    <i>
      <x v="7679"/>
    </i>
    <i>
      <x v="9287"/>
    </i>
    <i>
      <x v="7680"/>
    </i>
    <i>
      <x v="7140"/>
    </i>
    <i>
      <x v="7313"/>
    </i>
    <i>
      <x v="9415"/>
    </i>
    <i>
      <x v="7682"/>
    </i>
    <i>
      <x v="9479"/>
    </i>
    <i>
      <x v="7683"/>
    </i>
    <i>
      <x v="9543"/>
    </i>
    <i>
      <x v="7684"/>
    </i>
    <i>
      <x v="9607"/>
    </i>
    <i>
      <x v="7685"/>
    </i>
    <i>
      <x v="9671"/>
    </i>
    <i>
      <x v="7686"/>
    </i>
    <i>
      <x v="6742"/>
    </i>
    <i>
      <x v="7687"/>
    </i>
    <i>
      <x v="9799"/>
    </i>
    <i>
      <x v="7688"/>
    </i>
    <i>
      <x v="8759"/>
    </i>
    <i>
      <x v="7689"/>
    </i>
    <i>
      <x v="7036"/>
    </i>
    <i>
      <x v="6783"/>
    </i>
    <i>
      <x v="8823"/>
    </i>
    <i>
      <x v="7691"/>
    </i>
    <i>
      <x v="8855"/>
    </i>
    <i>
      <x v="7588"/>
    </i>
    <i>
      <x v="6761"/>
    </i>
    <i>
      <x v="7589"/>
    </i>
    <i>
      <x v="8919"/>
    </i>
    <i>
      <x v="7694"/>
    </i>
    <i>
      <x v="8951"/>
    </i>
    <i>
      <x v="7695"/>
    </i>
    <i>
      <x v="8983"/>
    </i>
    <i>
      <x v="7696"/>
    </i>
    <i>
      <x v="9015"/>
    </i>
    <i>
      <x v="6784"/>
    </i>
    <i>
      <x v="9047"/>
    </i>
    <i>
      <x v="7314"/>
    </i>
    <i>
      <x v="9079"/>
    </i>
    <i>
      <x v="7699"/>
    </i>
    <i>
      <x v="7112"/>
    </i>
    <i>
      <x v="7700"/>
    </i>
    <i>
      <x v="7636"/>
    </i>
    <i>
      <x v="7701"/>
    </i>
    <i>
      <x v="9175"/>
    </i>
    <i>
      <x v="6785"/>
    </i>
    <i>
      <x v="9207"/>
    </i>
    <i>
      <x v="7703"/>
    </i>
    <i>
      <x v="9239"/>
    </i>
    <i>
      <x v="7704"/>
    </i>
    <i>
      <x v="9271"/>
    </i>
    <i>
      <x v="7705"/>
    </i>
    <i>
      <x v="7463"/>
    </i>
    <i>
      <x v="7706"/>
    </i>
    <i>
      <x v="9335"/>
    </i>
    <i>
      <x v="7707"/>
    </i>
    <i>
      <x v="7148"/>
    </i>
    <i>
      <x v="7708"/>
    </i>
    <i>
      <x v="7309"/>
    </i>
    <i>
      <x v="6642"/>
    </i>
    <i>
      <x v="9431"/>
    </i>
    <i>
      <x v="6604"/>
    </i>
    <i>
      <x v="9463"/>
    </i>
    <i>
      <x v="7711"/>
    </i>
    <i>
      <x v="9495"/>
    </i>
    <i>
      <x v="7712"/>
    </i>
    <i>
      <x v="9527"/>
    </i>
    <i>
      <x v="7713"/>
    </i>
    <i>
      <x v="7300"/>
    </i>
    <i>
      <x v="6644"/>
    </i>
    <i>
      <x v="9591"/>
    </i>
    <i>
      <x v="7715"/>
    </i>
    <i>
      <x v="7576"/>
    </i>
    <i>
      <x v="6789"/>
    </i>
    <i>
      <x v="9655"/>
    </i>
    <i>
      <x v="7717"/>
    </i>
    <i>
      <x v="9687"/>
    </i>
    <i>
      <x v="6790"/>
    </i>
    <i>
      <x v="9719"/>
    </i>
    <i>
      <x v="7719"/>
    </i>
    <i>
      <x v="7244"/>
    </i>
    <i>
      <x v="7720"/>
    </i>
    <i>
      <x v="9783"/>
    </i>
    <i>
      <x v="7534"/>
    </i>
    <i>
      <x v="7411"/>
    </i>
    <i>
      <x v="7722"/>
    </i>
    <i>
      <x v="7022"/>
    </i>
    <i>
      <x v="7723"/>
    </i>
    <i>
      <x v="8767"/>
    </i>
    <i>
      <x v="6791"/>
    </i>
    <i>
      <x v="8783"/>
    </i>
    <i>
      <x v="7725"/>
    </i>
    <i>
      <x v="6760"/>
    </i>
    <i>
      <x v="7726"/>
    </i>
    <i>
      <x v="7050"/>
    </i>
    <i>
      <x v="7727"/>
    </i>
    <i>
      <x v="7059"/>
    </i>
    <i>
      <x v="7728"/>
    </i>
    <i>
      <x v="8847"/>
    </i>
    <i>
      <x v="7729"/>
    </i>
    <i>
      <x v="8863"/>
    </i>
    <i>
      <x v="7730"/>
    </i>
    <i>
      <x v="6727"/>
    </i>
    <i>
      <x v="7590"/>
    </i>
    <i>
      <x v="8895"/>
    </i>
    <i>
      <x v="7315"/>
    </i>
    <i>
      <x v="8911"/>
    </i>
    <i>
      <x v="7733"/>
    </i>
    <i>
      <x v="8927"/>
    </i>
    <i>
      <x v="7734"/>
    </i>
    <i>
      <x v="8943"/>
    </i>
    <i>
      <x v="6769"/>
    </i>
    <i>
      <x v="8959"/>
    </i>
    <i>
      <x v="7736"/>
    </i>
    <i>
      <x v="8975"/>
    </i>
    <i>
      <x v="7737"/>
    </i>
    <i>
      <x v="7439"/>
    </i>
    <i>
      <x v="7316"/>
    </i>
    <i>
      <x v="9007"/>
    </i>
    <i>
      <x v="7739"/>
    </i>
    <i>
      <x v="9023"/>
    </i>
    <i>
      <x v="7740"/>
    </i>
    <i>
      <x v="9039"/>
    </i>
    <i>
      <x v="7592"/>
    </i>
    <i>
      <x v="9055"/>
    </i>
    <i>
      <x v="7742"/>
    </i>
    <i>
      <x v="9071"/>
    </i>
    <i>
      <x v="6605"/>
    </i>
    <i>
      <x v="9087"/>
    </i>
    <i>
      <x v="7744"/>
    </i>
    <i>
      <x v="7635"/>
    </i>
    <i>
      <x v="6794"/>
    </i>
    <i>
      <x v="7445"/>
    </i>
    <i>
      <x v="7746"/>
    </i>
    <i>
      <x v="9135"/>
    </i>
    <i>
      <x v="6795"/>
    </i>
    <i>
      <x v="7448"/>
    </i>
    <i>
      <x v="6796"/>
    </i>
    <i>
      <x v="7457"/>
    </i>
    <i>
      <x v="6797"/>
    </i>
    <i>
      <x v="9183"/>
    </i>
    <i>
      <x v="7750"/>
    </i>
    <i>
      <x v="9199"/>
    </i>
    <i>
      <x v="7317"/>
    </i>
    <i>
      <x v="9215"/>
    </i>
    <i>
      <x v="6799"/>
    </i>
    <i>
      <x v="9231"/>
    </i>
    <i>
      <x v="6800"/>
    </i>
    <i>
      <x v="9247"/>
    </i>
    <i>
      <x v="7535"/>
    </i>
    <i>
      <x v="6763"/>
    </i>
    <i>
      <x v="7755"/>
    </i>
    <i>
      <x v="9279"/>
    </i>
    <i>
      <x v="7266"/>
    </i>
    <i>
      <x v="7131"/>
    </i>
    <i>
      <x v="6801"/>
    </i>
    <i>
      <x v="9311"/>
    </i>
    <i>
      <x v="7758"/>
    </i>
    <i>
      <x v="7464"/>
    </i>
    <i>
      <x v="6802"/>
    </i>
    <i>
      <x v="9343"/>
    </i>
    <i>
      <x v="6803"/>
    </i>
    <i>
      <x v="9359"/>
    </i>
    <i>
      <x v="7761"/>
    </i>
    <i>
      <x v="9375"/>
    </i>
    <i>
      <x v="7762"/>
    </i>
    <i>
      <x v="7468"/>
    </i>
    <i>
      <x v="7763"/>
    </i>
    <i>
      <x v="9407"/>
    </i>
    <i>
      <x v="7764"/>
    </i>
    <i>
      <x v="7183"/>
    </i>
    <i>
      <x v="7765"/>
    </i>
    <i>
      <x v="9439"/>
    </i>
    <i>
      <x v="7766"/>
    </i>
    <i>
      <x v="9455"/>
    </i>
    <i>
      <x v="7767"/>
    </i>
    <i>
      <x v="9471"/>
    </i>
    <i>
      <x v="7768"/>
    </i>
    <i>
      <x v="9487"/>
    </i>
    <i>
      <x v="7769"/>
    </i>
    <i>
      <x v="7199"/>
    </i>
    <i>
      <x v="7770"/>
    </i>
    <i>
      <x v="9519"/>
    </i>
    <i>
      <x v="7771"/>
    </i>
    <i>
      <x v="9535"/>
    </i>
    <i>
      <x v="7772"/>
    </i>
    <i>
      <x v="9551"/>
    </i>
    <i>
      <x v="7773"/>
    </i>
    <i>
      <x v="9567"/>
    </i>
    <i>
      <x v="7774"/>
    </i>
    <i>
      <x v="9583"/>
    </i>
    <i>
      <x v="7775"/>
    </i>
    <i>
      <x v="7651"/>
    </i>
    <i>
      <x v="7320"/>
    </i>
    <i>
      <x v="9615"/>
    </i>
    <i>
      <x v="7777"/>
    </i>
    <i>
      <x v="9631"/>
    </i>
    <i>
      <x v="7778"/>
    </i>
    <i>
      <x v="6735"/>
    </i>
    <i>
      <x v="7779"/>
    </i>
    <i>
      <x v="6737"/>
    </i>
    <i>
      <x v="7780"/>
    </i>
    <i>
      <x v="9679"/>
    </i>
    <i>
      <x v="7781"/>
    </i>
    <i>
      <x v="9695"/>
    </i>
    <i>
      <x v="7782"/>
    </i>
    <i>
      <x v="7654"/>
    </i>
    <i>
      <x v="7783"/>
    </i>
    <i>
      <x v="7240"/>
    </i>
    <i>
      <x v="7784"/>
    </i>
    <i>
      <x v="9743"/>
    </i>
    <i>
      <x v="7785"/>
    </i>
    <i>
      <x v="9759"/>
    </i>
    <i>
      <x v="7536"/>
    </i>
    <i>
      <x v="9775"/>
    </i>
    <i>
      <x v="7321"/>
    </i>
    <i>
      <x v="9791"/>
    </i>
    <i>
      <x v="7593"/>
    </i>
    <i>
      <x v="7014"/>
    </i>
    <i>
      <x v="7789"/>
    </i>
    <i>
      <x v="7412"/>
    </i>
    <i>
      <x v="7790"/>
    </i>
    <i>
      <x v="8747"/>
    </i>
    <i>
      <x v="7791"/>
    </i>
    <i>
      <x v="7415"/>
    </i>
    <i>
      <x v="7537"/>
    </i>
    <i>
      <x v="8763"/>
    </i>
    <i>
      <x v="7594"/>
    </i>
    <i>
      <x v="7027"/>
    </i>
    <i>
      <x v="7794"/>
    </i>
    <i>
      <x v="8779"/>
    </i>
    <i>
      <x v="7795"/>
    </i>
    <i>
      <x v="7033"/>
    </i>
    <i>
      <x v="6804"/>
    </i>
    <i>
      <x v="7039"/>
    </i>
    <i>
      <x v="6805"/>
    </i>
    <i>
      <x v="7043"/>
    </i>
    <i>
      <x v="6806"/>
    </i>
    <i>
      <x v="7047"/>
    </i>
    <i>
      <x v="7322"/>
    </i>
    <i>
      <x v="6723"/>
    </i>
    <i>
      <x v="6807"/>
    </i>
    <i>
      <x v="7057"/>
    </i>
    <i>
      <x v="7801"/>
    </i>
    <i>
      <x v="7060"/>
    </i>
    <i>
      <x v="7802"/>
    </i>
    <i>
      <x v="8843"/>
    </i>
    <i>
      <x v="7803"/>
    </i>
    <i>
      <x v="8851"/>
    </i>
    <i>
      <x v="7804"/>
    </i>
    <i>
      <x v="8859"/>
    </i>
    <i>
      <x v="7805"/>
    </i>
    <i>
      <x v="7427"/>
    </i>
    <i>
      <x v="7806"/>
    </i>
    <i>
      <x v="8875"/>
    </i>
    <i>
      <x v="7538"/>
    </i>
    <i>
      <x v="8883"/>
    </i>
    <i>
      <x v="7808"/>
    </i>
    <i>
      <x v="7430"/>
    </i>
    <i>
      <x v="6808"/>
    </i>
    <i>
      <x v="8899"/>
    </i>
    <i>
      <x v="7595"/>
    </i>
    <i>
      <x v="7076"/>
    </i>
    <i>
      <x v="7596"/>
    </i>
    <i>
      <x v="8915"/>
    </i>
    <i>
      <x v="7812"/>
    </i>
    <i>
      <x v="8923"/>
    </i>
    <i>
      <x v="7323"/>
    </i>
    <i>
      <x v="8931"/>
    </i>
    <i>
      <x v="7814"/>
    </i>
    <i>
      <x v="8939"/>
    </i>
    <i>
      <x v="7815"/>
    </i>
    <i>
      <x v="8947"/>
    </i>
    <i>
      <x v="7816"/>
    </i>
    <i>
      <x v="8955"/>
    </i>
    <i>
      <x v="7817"/>
    </i>
    <i>
      <x v="8963"/>
    </i>
    <i>
      <x v="7818"/>
    </i>
    <i>
      <x v="7558"/>
    </i>
    <i>
      <x v="7819"/>
    </i>
    <i>
      <x v="7082"/>
    </i>
    <i>
      <x v="7820"/>
    </i>
    <i>
      <x v="8987"/>
    </i>
    <i>
      <x v="7821"/>
    </i>
    <i>
      <x v="8995"/>
    </i>
    <i>
      <x v="7822"/>
    </i>
    <i>
      <x v="9003"/>
    </i>
    <i>
      <x v="7823"/>
    </i>
    <i>
      <x v="9011"/>
    </i>
    <i>
      <x v="7824"/>
    </i>
    <i>
      <x v="9019"/>
    </i>
    <i>
      <x v="7825"/>
    </i>
    <i>
      <x v="7090"/>
    </i>
    <i>
      <x v="7826"/>
    </i>
    <i>
      <x v="9035"/>
    </i>
    <i>
      <x v="7827"/>
    </i>
    <i>
      <x v="9043"/>
    </i>
    <i>
      <x v="7828"/>
    </i>
    <i>
      <x v="9051"/>
    </i>
    <i>
      <x v="7829"/>
    </i>
    <i>
      <x v="6731"/>
    </i>
    <i>
      <x v="7830"/>
    </i>
    <i>
      <x v="9067"/>
    </i>
    <i>
      <x v="7831"/>
    </i>
    <i>
      <x v="6713"/>
    </i>
    <i>
      <x v="7832"/>
    </i>
    <i>
      <x v="9083"/>
    </i>
    <i>
      <x v="7833"/>
    </i>
    <i>
      <x v="9091"/>
    </i>
    <i>
      <x v="7834"/>
    </i>
    <i>
      <x v="9099"/>
    </i>
    <i>
      <x v="7597"/>
    </i>
    <i>
      <x v="7110"/>
    </i>
    <i>
      <x v="7836"/>
    </i>
    <i>
      <x v="7115"/>
    </i>
    <i>
      <x v="7837"/>
    </i>
    <i>
      <x v="7118"/>
    </i>
    <i>
      <x v="7838"/>
    </i>
    <i>
      <x v="9131"/>
    </i>
    <i>
      <x v="7839"/>
    </i>
    <i>
      <x v="9139"/>
    </i>
    <i>
      <x v="7840"/>
    </i>
    <i>
      <x v="9147"/>
    </i>
    <i>
      <x v="6809"/>
    </i>
    <i>
      <x v="7452"/>
    </i>
    <i>
      <x v="7842"/>
    </i>
    <i>
      <x v="7455"/>
    </i>
    <i>
      <x v="6810"/>
    </i>
    <i>
      <x v="9171"/>
    </i>
    <i>
      <x v="7844"/>
    </i>
    <i>
      <x v="9179"/>
    </i>
    <i>
      <x v="7845"/>
    </i>
    <i>
      <x v="7122"/>
    </i>
    <i>
      <x v="7846"/>
    </i>
    <i>
      <x v="9195"/>
    </i>
    <i>
      <x v="7847"/>
    </i>
    <i>
      <x v="9203"/>
    </i>
    <i>
      <x v="7848"/>
    </i>
    <i>
      <x v="7307"/>
    </i>
    <i>
      <x v="6811"/>
    </i>
    <i>
      <x v="9219"/>
    </i>
    <i>
      <x v="7850"/>
    </i>
    <i>
      <x v="9227"/>
    </i>
    <i>
      <x v="7851"/>
    </i>
    <i>
      <x v="9235"/>
    </i>
    <i>
      <x v="7852"/>
    </i>
    <i>
      <x v="7640"/>
    </i>
    <i>
      <x v="7598"/>
    </i>
    <i>
      <x v="9251"/>
    </i>
    <i>
      <x v="7854"/>
    </i>
    <i>
      <x v="9259"/>
    </i>
    <i>
      <x v="7855"/>
    </i>
    <i>
      <x v="9267"/>
    </i>
    <i>
      <x v="7856"/>
    </i>
    <i>
      <x v="9275"/>
    </i>
    <i>
      <x v="6812"/>
    </i>
    <i>
      <x v="9283"/>
    </i>
    <i>
      <x v="7858"/>
    </i>
    <i>
      <x v="9291"/>
    </i>
    <i>
      <x v="7859"/>
    </i>
    <i>
      <x v="9299"/>
    </i>
    <i>
      <x v="7860"/>
    </i>
    <i>
      <x v="9307"/>
    </i>
    <i>
      <x v="6813"/>
    </i>
    <i>
      <x v="9315"/>
    </i>
    <i>
      <x v="7862"/>
    </i>
    <i>
      <x v="9323"/>
    </i>
    <i>
      <x v="7863"/>
    </i>
    <i>
      <x v="9331"/>
    </i>
    <i>
      <x v="7324"/>
    </i>
    <i>
      <x v="9339"/>
    </i>
    <i>
      <x v="7865"/>
    </i>
    <i>
      <x v="7139"/>
    </i>
    <i>
      <x v="7325"/>
    </i>
    <i>
      <x v="6689"/>
    </i>
    <i>
      <x v="7867"/>
    </i>
    <i>
      <x v="9363"/>
    </i>
    <i>
      <x v="7868"/>
    </i>
    <i>
      <x v="6601"/>
    </i>
    <i>
      <x v="6814"/>
    </i>
    <i>
      <x v="7155"/>
    </i>
    <i>
      <x v="6815"/>
    </i>
    <i>
      <x v="9387"/>
    </i>
    <i>
      <x v="7871"/>
    </i>
    <i>
      <x v="9395"/>
    </i>
    <i>
      <x v="7872"/>
    </i>
    <i>
      <x v="7169"/>
    </i>
    <i>
      <x v="7873"/>
    </i>
    <i>
      <x v="7174"/>
    </i>
    <i>
      <x v="7874"/>
    </i>
    <i>
      <x v="6695"/>
    </i>
    <i>
      <x v="7875"/>
    </i>
    <i>
      <x v="6764"/>
    </i>
    <i>
      <x v="7876"/>
    </i>
    <i>
      <x v="9435"/>
    </i>
    <i>
      <x v="7326"/>
    </i>
    <i>
      <x v="7185"/>
    </i>
    <i>
      <x v="7878"/>
    </i>
    <i>
      <x v="9451"/>
    </i>
    <i>
      <x v="7327"/>
    </i>
    <i>
      <x v="9459"/>
    </i>
    <i>
      <x v="6816"/>
    </i>
    <i>
      <x v="9467"/>
    </i>
    <i>
      <x v="7881"/>
    </i>
    <i>
      <x v="7191"/>
    </i>
    <i>
      <x v="6817"/>
    </i>
    <i>
      <x v="7193"/>
    </i>
    <i>
      <x v="7883"/>
    </i>
    <i>
      <x v="7197"/>
    </i>
    <i>
      <x v="6818"/>
    </i>
    <i>
      <x v="9499"/>
    </i>
    <i>
      <x v="6819"/>
    </i>
    <i>
      <x v="7201"/>
    </i>
    <i>
      <x v="7886"/>
    </i>
    <i>
      <x v="9515"/>
    </i>
    <i>
      <x v="7887"/>
    </i>
    <i>
      <x v="7571"/>
    </i>
    <i>
      <x v="7888"/>
    </i>
    <i>
      <x v="9531"/>
    </i>
    <i>
      <x v="7889"/>
    </i>
    <i>
      <x v="9539"/>
    </i>
    <i>
      <x v="7890"/>
    </i>
    <i>
      <x v="7648"/>
    </i>
    <i>
      <x v="7891"/>
    </i>
    <i>
      <x v="9555"/>
    </i>
    <i>
      <x v="7892"/>
    </i>
    <i>
      <x v="9563"/>
    </i>
    <i>
      <x v="7328"/>
    </i>
    <i>
      <x v="9571"/>
    </i>
    <i>
      <x v="6821"/>
    </i>
    <i>
      <x v="9579"/>
    </i>
    <i>
      <x v="7895"/>
    </i>
    <i>
      <x v="9587"/>
    </i>
    <i>
      <x v="7896"/>
    </i>
    <i>
      <x v="9595"/>
    </i>
    <i>
      <x v="6822"/>
    </i>
    <i>
      <x v="9603"/>
    </i>
    <i>
      <x v="6823"/>
    </i>
    <i>
      <x v="7652"/>
    </i>
    <i>
      <x v="6824"/>
    </i>
    <i>
      <x v="9619"/>
    </i>
    <i>
      <x v="7900"/>
    </i>
    <i>
      <x v="9627"/>
    </i>
    <i>
      <x v="7901"/>
    </i>
    <i>
      <x v="7495"/>
    </i>
    <i>
      <x v="6825"/>
    </i>
    <i>
      <x v="7290"/>
    </i>
    <i>
      <x v="6826"/>
    </i>
    <i>
      <x v="9651"/>
    </i>
    <i>
      <x v="6827"/>
    </i>
    <i>
      <x v="7503"/>
    </i>
    <i>
      <x v="7905"/>
    </i>
    <i>
      <x v="9667"/>
    </i>
    <i>
      <x v="7329"/>
    </i>
    <i>
      <x v="9675"/>
    </i>
    <i>
      <x v="7907"/>
    </i>
    <i>
      <x v="6739"/>
    </i>
    <i>
      <x v="7330"/>
    </i>
    <i>
      <x v="9691"/>
    </i>
    <i>
      <x v="6828"/>
    </i>
    <i>
      <x v="7230"/>
    </i>
    <i>
      <x v="7910"/>
    </i>
    <i>
      <x v="6715"/>
    </i>
    <i>
      <x v="7911"/>
    </i>
    <i>
      <x v="7239"/>
    </i>
    <i>
      <x v="7912"/>
    </i>
    <i>
      <x v="9723"/>
    </i>
    <i>
      <x v="7913"/>
    </i>
    <i>
      <x v="9731"/>
    </i>
    <i>
      <x v="7914"/>
    </i>
    <i>
      <x v="9739"/>
    </i>
    <i>
      <x v="7915"/>
    </i>
    <i>
      <x v="7517"/>
    </i>
    <i>
      <x v="6829"/>
    </i>
    <i>
      <x v="9755"/>
    </i>
    <i>
      <x v="6830"/>
    </i>
    <i>
      <x v="9763"/>
    </i>
    <i>
      <x v="7918"/>
    </i>
    <i>
      <x v="9771"/>
    </i>
    <i>
      <x v="7919"/>
    </i>
    <i>
      <x v="9779"/>
    </i>
    <i>
      <x v="7331"/>
    </i>
    <i>
      <x v="9787"/>
    </i>
    <i>
      <x v="7921"/>
    </i>
    <i>
      <x v="9795"/>
    </i>
    <i>
      <x v="7922"/>
    </i>
    <i>
      <x v="9803"/>
    </i>
    <i>
      <x v="7923"/>
    </i>
    <i>
      <x v="7016"/>
    </i>
    <i>
      <x v="6832"/>
    </i>
    <i>
      <x v="7017"/>
    </i>
    <i>
      <x v="6833"/>
    </i>
    <i>
      <x v="7019"/>
    </i>
    <i>
      <x v="6834"/>
    </i>
    <i>
      <x v="8745"/>
    </i>
    <i>
      <x v="7927"/>
    </i>
    <i>
      <x v="7413"/>
    </i>
    <i>
      <x v="6835"/>
    </i>
    <i>
      <x v="7277"/>
    </i>
    <i>
      <x v="7929"/>
    </i>
    <i>
      <x v="8757"/>
    </i>
    <i>
      <x v="6836"/>
    </i>
    <i>
      <x v="7025"/>
    </i>
    <i>
      <x v="6837"/>
    </i>
    <i>
      <x v="8765"/>
    </i>
    <i>
      <x v="7932"/>
    </i>
    <i>
      <x v="7026"/>
    </i>
    <i>
      <x v="7933"/>
    </i>
    <i>
      <x v="8773"/>
    </i>
    <i>
      <x v="7934"/>
    </i>
    <i>
      <x v="7416"/>
    </i>
    <i>
      <x v="7935"/>
    </i>
    <i>
      <x v="8781"/>
    </i>
    <i>
      <x v="6838"/>
    </i>
    <i>
      <x v="7032"/>
    </i>
    <i>
      <x v="6839"/>
    </i>
    <i>
      <x v="7035"/>
    </i>
    <i>
      <x v="6840"/>
    </i>
    <i>
      <x v="8793"/>
    </i>
    <i>
      <x v="6716"/>
    </i>
    <i>
      <x v="6681"/>
    </i>
    <i>
      <x v="7940"/>
    </i>
    <i>
      <x v="7421"/>
    </i>
    <i>
      <x v="7941"/>
    </i>
    <i>
      <x v="8805"/>
    </i>
    <i>
      <x v="7942"/>
    </i>
    <i>
      <x v="8809"/>
    </i>
    <i>
      <x v="7943"/>
    </i>
    <i>
      <x v="8813"/>
    </i>
    <i>
      <x v="7944"/>
    </i>
    <i>
      <x v="6722"/>
    </i>
    <i>
      <x v="7945"/>
    </i>
    <i>
      <x v="7055"/>
    </i>
    <i>
      <x v="7599"/>
    </i>
    <i>
      <x v="8825"/>
    </i>
    <i>
      <x v="7333"/>
    </i>
    <i>
      <x v="8829"/>
    </i>
    <i>
      <x v="6646"/>
    </i>
    <i>
      <x v="7305"/>
    </i>
    <i>
      <x v="7334"/>
    </i>
    <i>
      <x v="7061"/>
    </i>
    <i>
      <x v="7950"/>
    </i>
    <i>
      <x v="8841"/>
    </i>
    <i>
      <x v="7951"/>
    </i>
    <i>
      <x v="7062"/>
    </i>
    <i>
      <x v="7952"/>
    </i>
    <i>
      <x v="8849"/>
    </i>
    <i>
      <x v="7953"/>
    </i>
    <i>
      <x v="8853"/>
    </i>
    <i>
      <x v="7954"/>
    </i>
    <i>
      <x v="8857"/>
    </i>
    <i>
      <x v="7955"/>
    </i>
    <i>
      <x v="7426"/>
    </i>
    <i>
      <x v="7956"/>
    </i>
    <i>
      <x v="8865"/>
    </i>
    <i>
      <x v="7957"/>
    </i>
    <i>
      <x v="8869"/>
    </i>
    <i>
      <x v="7335"/>
    </i>
    <i>
      <x v="8873"/>
    </i>
    <i>
      <x v="7336"/>
    </i>
    <i>
      <x v="8877"/>
    </i>
    <i>
      <x v="6844"/>
    </i>
    <i>
      <x v="7306"/>
    </i>
    <i>
      <x v="7961"/>
    </i>
    <i>
      <x v="7627"/>
    </i>
    <i>
      <x v="6845"/>
    </i>
    <i>
      <x v="6682"/>
    </i>
    <i>
      <x v="7963"/>
    </i>
    <i>
      <x v="8893"/>
    </i>
    <i>
      <x v="7964"/>
    </i>
    <i>
      <x v="8897"/>
    </i>
    <i>
      <x v="6846"/>
    </i>
    <i>
      <x v="8901"/>
    </i>
    <i>
      <x v="7966"/>
    </i>
    <i>
      <x v="8905"/>
    </i>
    <i>
      <x v="7967"/>
    </i>
    <i>
      <x v="8909"/>
    </i>
    <i>
      <x v="6847"/>
    </i>
    <i>
      <x v="8913"/>
    </i>
    <i>
      <x v="6848"/>
    </i>
    <i>
      <x v="7077"/>
    </i>
    <i>
      <x v="6717"/>
    </i>
    <i>
      <x v="8921"/>
    </i>
    <i>
      <x v="6849"/>
    </i>
    <i>
      <x v="8925"/>
    </i>
    <i>
      <x v="7972"/>
    </i>
    <i>
      <x v="7431"/>
    </i>
    <i>
      <x v="7973"/>
    </i>
    <i>
      <x v="8933"/>
    </i>
    <i>
      <x v="7974"/>
    </i>
    <i>
      <x v="6683"/>
    </i>
    <i>
      <x v="7975"/>
    </i>
    <i>
      <x v="8941"/>
    </i>
    <i>
      <x v="7976"/>
    </i>
    <i>
      <x v="8945"/>
    </i>
    <i>
      <x v="7600"/>
    </i>
    <i>
      <x v="8949"/>
    </i>
    <i>
      <x v="7978"/>
    </i>
    <i>
      <x v="7631"/>
    </i>
    <i>
      <x v="7979"/>
    </i>
    <i>
      <x v="8957"/>
    </i>
    <i>
      <x v="7980"/>
    </i>
    <i>
      <x v="8961"/>
    </i>
    <i>
      <x v="7981"/>
    </i>
    <i>
      <x v="8965"/>
    </i>
    <i>
      <x v="7982"/>
    </i>
    <i>
      <x v="8969"/>
    </i>
    <i>
      <x v="7983"/>
    </i>
    <i>
      <x v="7435"/>
    </i>
    <i>
      <x v="7984"/>
    </i>
    <i>
      <x v="7081"/>
    </i>
    <i>
      <x v="7985"/>
    </i>
    <i>
      <x v="8981"/>
    </i>
    <i>
      <x v="6850"/>
    </i>
    <i>
      <x v="8985"/>
    </i>
    <i>
      <x v="7987"/>
    </i>
    <i>
      <x v="7633"/>
    </i>
    <i>
      <x v="7988"/>
    </i>
    <i>
      <x v="8993"/>
    </i>
    <i>
      <x v="7989"/>
    </i>
    <i>
      <x v="8997"/>
    </i>
    <i>
      <x v="6770"/>
    </i>
    <i>
      <x v="9001"/>
    </i>
    <i>
      <x v="7991"/>
    </i>
    <i>
      <x v="9005"/>
    </i>
    <i>
      <x v="7992"/>
    </i>
    <i>
      <x v="7085"/>
    </i>
    <i>
      <x v="7993"/>
    </i>
    <i>
      <x v="9013"/>
    </i>
    <i>
      <x v="7994"/>
    </i>
    <i>
      <x v="9017"/>
    </i>
    <i>
      <x v="7267"/>
    </i>
    <i>
      <x v="9021"/>
    </i>
    <i>
      <x v="7996"/>
    </i>
    <i>
      <x v="7089"/>
    </i>
    <i>
      <x v="7997"/>
    </i>
    <i>
      <x v="9029"/>
    </i>
    <i>
      <x v="6851"/>
    </i>
    <i>
      <x v="9033"/>
    </i>
    <i>
      <x v="7339"/>
    </i>
    <i>
      <x v="7093"/>
    </i>
    <i>
      <x v="7340"/>
    </i>
    <i>
      <x v="9041"/>
    </i>
    <i>
      <x v="6852"/>
    </i>
    <i>
      <x v="9045"/>
    </i>
    <i>
      <x v="8002"/>
    </i>
    <i>
      <x v="9049"/>
    </i>
    <i>
      <x v="8003"/>
    </i>
    <i>
      <x v="9053"/>
    </i>
    <i>
      <x v="7268"/>
    </i>
    <i>
      <x v="9057"/>
    </i>
    <i>
      <x v="6853"/>
    </i>
    <i>
      <x v="9061"/>
    </i>
    <i>
      <x v="6630"/>
    </i>
    <i>
      <x v="7444"/>
    </i>
    <i>
      <x v="8007"/>
    </i>
    <i>
      <x v="7096"/>
    </i>
    <i>
      <x v="8008"/>
    </i>
    <i>
      <x v="7099"/>
    </i>
    <i>
      <x v="8009"/>
    </i>
    <i>
      <x v="9077"/>
    </i>
    <i>
      <x v="8010"/>
    </i>
    <i>
      <x v="7103"/>
    </i>
    <i>
      <x v="8011"/>
    </i>
    <i>
      <x v="9085"/>
    </i>
    <i>
      <x v="8012"/>
    </i>
    <i>
      <x v="9089"/>
    </i>
    <i>
      <x v="8013"/>
    </i>
    <i>
      <x v="9093"/>
    </i>
    <i>
      <x v="8014"/>
    </i>
    <i>
      <x v="9097"/>
    </i>
    <i>
      <x v="8015"/>
    </i>
    <i>
      <x v="9101"/>
    </i>
    <i>
      <x v="8016"/>
    </i>
    <i>
      <x v="7109"/>
    </i>
    <i>
      <x v="8017"/>
    </i>
    <i>
      <x v="9109"/>
    </i>
    <i>
      <x v="8018"/>
    </i>
    <i>
      <x v="7563"/>
    </i>
    <i>
      <x v="6854"/>
    </i>
    <i>
      <x v="7117"/>
    </i>
    <i>
      <x v="8020"/>
    </i>
    <i>
      <x v="9121"/>
    </i>
    <i>
      <x v="8021"/>
    </i>
    <i>
      <x v="7446"/>
    </i>
    <i>
      <x v="8022"/>
    </i>
    <i>
      <x v="9129"/>
    </i>
    <i>
      <x v="8023"/>
    </i>
    <i>
      <x v="9133"/>
    </i>
    <i>
      <x v="8024"/>
    </i>
    <i>
      <x v="9137"/>
    </i>
    <i>
      <x v="8025"/>
    </i>
    <i>
      <x v="9141"/>
    </i>
    <i>
      <x v="7342"/>
    </i>
    <i>
      <x v="9145"/>
    </i>
    <i>
      <x v="8027"/>
    </i>
    <i>
      <x v="9149"/>
    </i>
    <i>
      <x v="8028"/>
    </i>
    <i>
      <x v="7450"/>
    </i>
    <i>
      <x v="8029"/>
    </i>
    <i>
      <x v="7454"/>
    </i>
    <i>
      <x v="6647"/>
    </i>
    <i>
      <x v="9161"/>
    </i>
    <i>
      <x v="8031"/>
    </i>
    <i>
      <x v="9165"/>
    </i>
    <i>
      <x v="7343"/>
    </i>
    <i>
      <x v="7120"/>
    </i>
    <i>
      <x v="8033"/>
    </i>
    <i>
      <x v="9173"/>
    </i>
    <i>
      <x v="8034"/>
    </i>
    <i>
      <x v="9177"/>
    </i>
    <i>
      <x v="8035"/>
    </i>
    <i>
      <x v="9181"/>
    </i>
    <i>
      <x v="6648"/>
    </i>
    <i>
      <x v="9185"/>
    </i>
    <i>
      <x v="8037"/>
    </i>
    <i>
      <x v="9189"/>
    </i>
    <i>
      <x v="8038"/>
    </i>
    <i>
      <x v="9193"/>
    </i>
    <i>
      <x v="6606"/>
    </i>
    <i>
      <x v="9197"/>
    </i>
    <i>
      <x v="6858"/>
    </i>
    <i>
      <x v="9201"/>
    </i>
    <i>
      <x v="6859"/>
    </i>
    <i>
      <x v="9205"/>
    </i>
    <i>
      <x v="6860"/>
    </i>
    <i>
      <x v="9209"/>
    </i>
    <i>
      <x v="6650"/>
    </i>
    <i>
      <x v="9213"/>
    </i>
    <i>
      <x v="8044"/>
    </i>
    <i>
      <x v="7639"/>
    </i>
    <i>
      <x v="6862"/>
    </i>
    <i>
      <x v="7459"/>
    </i>
    <i>
      <x v="8046"/>
    </i>
    <i>
      <x v="9225"/>
    </i>
    <i>
      <x v="8047"/>
    </i>
    <i>
      <x v="9229"/>
    </i>
    <i>
      <x v="8048"/>
    </i>
    <i>
      <x v="9233"/>
    </i>
    <i>
      <x v="8049"/>
    </i>
    <i>
      <x v="9237"/>
    </i>
    <i>
      <x v="8050"/>
    </i>
    <i>
      <x v="9241"/>
    </i>
    <i>
      <x v="7344"/>
    </i>
    <i>
      <x v="7127"/>
    </i>
    <i>
      <x v="6863"/>
    </i>
    <i>
      <x v="9249"/>
    </i>
    <i>
      <x v="6771"/>
    </i>
    <i>
      <x v="7128"/>
    </i>
    <i>
      <x v="8054"/>
    </i>
    <i>
      <x v="9257"/>
    </i>
    <i>
      <x v="8055"/>
    </i>
    <i>
      <x v="6762"/>
    </i>
    <i>
      <x v="8056"/>
    </i>
    <i>
      <x v="9265"/>
    </i>
    <i>
      <x v="8057"/>
    </i>
    <i>
      <x v="9269"/>
    </i>
    <i>
      <x v="8058"/>
    </i>
    <i>
      <x v="9273"/>
    </i>
    <i>
      <x v="8059"/>
    </i>
    <i>
      <x v="9277"/>
    </i>
    <i>
      <x v="8060"/>
    </i>
    <i>
      <x v="9281"/>
    </i>
    <i>
      <x v="8061"/>
    </i>
    <i>
      <x v="9285"/>
    </i>
    <i>
      <x v="7603"/>
    </i>
    <i>
      <x v="7130"/>
    </i>
    <i>
      <x v="8063"/>
    </i>
    <i>
      <x v="9293"/>
    </i>
    <i>
      <x v="8064"/>
    </i>
    <i>
      <x v="9297"/>
    </i>
    <i>
      <x v="8065"/>
    </i>
    <i>
      <x v="9301"/>
    </i>
    <i>
      <x v="8066"/>
    </i>
    <i>
      <x v="9305"/>
    </i>
    <i>
      <x v="8067"/>
    </i>
    <i>
      <x v="9309"/>
    </i>
    <i>
      <x v="7345"/>
    </i>
    <i>
      <x v="9313"/>
    </i>
    <i>
      <x v="8069"/>
    </i>
    <i>
      <x v="9317"/>
    </i>
    <i>
      <x v="7346"/>
    </i>
    <i>
      <x v="9321"/>
    </i>
    <i>
      <x v="8071"/>
    </i>
    <i>
      <x v="9325"/>
    </i>
    <i>
      <x v="8072"/>
    </i>
    <i>
      <x v="9329"/>
    </i>
    <i>
      <x v="8073"/>
    </i>
    <i>
      <x v="9333"/>
    </i>
    <i>
      <x v="8074"/>
    </i>
    <i>
      <x v="9337"/>
    </i>
    <i>
      <x v="8075"/>
    </i>
    <i>
      <x v="9341"/>
    </i>
    <i>
      <x v="8076"/>
    </i>
    <i>
      <x v="7465"/>
    </i>
    <i>
      <x v="8077"/>
    </i>
    <i>
      <x v="9349"/>
    </i>
    <i>
      <x v="8078"/>
    </i>
    <i>
      <x v="7142"/>
    </i>
    <i>
      <x v="8079"/>
    </i>
    <i>
      <x v="7466"/>
    </i>
    <i>
      <x v="8080"/>
    </i>
    <i>
      <x v="6690"/>
    </i>
    <i>
      <x v="8081"/>
    </i>
    <i>
      <x v="9365"/>
    </i>
    <i>
      <x v="8082"/>
    </i>
    <i>
      <x v="9369"/>
    </i>
    <i>
      <x v="7347"/>
    </i>
    <i>
      <x v="7151"/>
    </i>
    <i>
      <x v="8084"/>
    </i>
    <i>
      <x v="7153"/>
    </i>
    <i>
      <x v="6865"/>
    </i>
    <i>
      <x v="7567"/>
    </i>
    <i>
      <x v="8086"/>
    </i>
    <i>
      <x v="9385"/>
    </i>
    <i>
      <x v="7348"/>
    </i>
    <i>
      <x v="7161"/>
    </i>
    <i>
      <x v="6866"/>
    </i>
    <i>
      <x v="9393"/>
    </i>
    <i>
      <x v="8089"/>
    </i>
    <i>
      <x v="9397"/>
    </i>
    <i>
      <x v="8090"/>
    </i>
    <i>
      <x v="7167"/>
    </i>
    <i>
      <x v="8091"/>
    </i>
    <i>
      <x v="7471"/>
    </i>
    <i>
      <x v="7349"/>
    </i>
    <i>
      <x v="7173"/>
    </i>
    <i>
      <x v="8093"/>
    </i>
    <i>
      <x v="9413"/>
    </i>
    <i>
      <x v="8094"/>
    </i>
    <i>
      <x v="7178"/>
    </i>
    <i>
      <x v="8095"/>
    </i>
    <i>
      <x v="7646"/>
    </i>
    <i>
      <x v="6718"/>
    </i>
    <i>
      <x v="7184"/>
    </i>
    <i>
      <x v="6867"/>
    </i>
    <i>
      <x v="9429"/>
    </i>
    <i>
      <x v="6868"/>
    </i>
    <i>
      <x v="9433"/>
    </i>
    <i>
      <x v="6869"/>
    </i>
    <i>
      <x v="9437"/>
    </i>
    <i>
      <x v="6870"/>
    </i>
    <i>
      <x v="9441"/>
    </i>
    <i>
      <x v="7269"/>
    </i>
    <i>
      <x v="9445"/>
    </i>
    <i>
      <x v="8102"/>
    </i>
    <i>
      <x v="9449"/>
    </i>
    <i>
      <x v="8103"/>
    </i>
    <i>
      <x v="9453"/>
    </i>
    <i>
      <x v="8104"/>
    </i>
    <i>
      <x v="9457"/>
    </i>
    <i>
      <x v="8105"/>
    </i>
    <i>
      <x v="9461"/>
    </i>
    <i>
      <x v="8106"/>
    </i>
    <i>
      <x v="7188"/>
    </i>
    <i>
      <x v="6871"/>
    </i>
    <i>
      <x v="6627"/>
    </i>
    <i>
      <x v="8108"/>
    </i>
    <i>
      <x v="9473"/>
    </i>
    <i>
      <x v="8109"/>
    </i>
    <i>
      <x v="9477"/>
    </i>
    <i>
      <x v="6872"/>
    </i>
    <i>
      <x v="9481"/>
    </i>
    <i>
      <x v="8111"/>
    </i>
    <i>
      <x v="7194"/>
    </i>
    <i>
      <x v="8112"/>
    </i>
    <i>
      <x v="9489"/>
    </i>
    <i>
      <x v="8113"/>
    </i>
    <i>
      <x v="9493"/>
    </i>
    <i>
      <x v="7604"/>
    </i>
    <i>
      <x v="9497"/>
    </i>
    <i>
      <x v="8115"/>
    </i>
    <i>
      <x v="9501"/>
    </i>
    <i>
      <x v="8116"/>
    </i>
    <i>
      <x v="7200"/>
    </i>
    <i>
      <x v="8117"/>
    </i>
    <i>
      <x v="9509"/>
    </i>
    <i>
      <x v="8118"/>
    </i>
    <i>
      <x v="9513"/>
    </i>
    <i>
      <x v="7352"/>
    </i>
    <i>
      <x v="9517"/>
    </i>
    <i>
      <x v="8120"/>
    </i>
    <i>
      <x v="9521"/>
    </i>
    <i>
      <x v="8121"/>
    </i>
    <i>
      <x v="9525"/>
    </i>
    <i>
      <x v="8122"/>
    </i>
    <i>
      <x v="9529"/>
    </i>
    <i>
      <x v="8123"/>
    </i>
    <i>
      <x v="9533"/>
    </i>
    <i>
      <x v="8124"/>
    </i>
    <i>
      <x v="7284"/>
    </i>
    <i>
      <x v="8125"/>
    </i>
    <i>
      <x v="7483"/>
    </i>
    <i>
      <x v="8126"/>
    </i>
    <i>
      <x v="7207"/>
    </i>
    <i>
      <x v="8127"/>
    </i>
    <i>
      <x v="9549"/>
    </i>
    <i>
      <x v="6873"/>
    </i>
    <i>
      <x v="7287"/>
    </i>
    <i>
      <x v="8129"/>
    </i>
    <i>
      <x v="9557"/>
    </i>
    <i>
      <x v="8130"/>
    </i>
    <i>
      <x v="9561"/>
    </i>
    <i>
      <x v="6874"/>
    </i>
    <i>
      <x v="7486"/>
    </i>
    <i>
      <x v="8132"/>
    </i>
    <i>
      <x v="9569"/>
    </i>
    <i>
      <x v="8133"/>
    </i>
    <i>
      <x v="9573"/>
    </i>
    <i>
      <x v="8134"/>
    </i>
    <i>
      <x v="9577"/>
    </i>
    <i>
      <x v="8135"/>
    </i>
    <i>
      <x v="9581"/>
    </i>
    <i>
      <x v="8136"/>
    </i>
    <i>
      <x v="7215"/>
    </i>
    <i>
      <x v="8137"/>
    </i>
    <i>
      <x v="9589"/>
    </i>
    <i>
      <x v="8138"/>
    </i>
    <i>
      <x v="9593"/>
    </i>
    <i>
      <x v="8139"/>
    </i>
    <i>
      <x v="9597"/>
    </i>
    <i>
      <x v="8140"/>
    </i>
    <i>
      <x v="9601"/>
    </i>
    <i>
      <x v="8141"/>
    </i>
    <i>
      <x v="9605"/>
    </i>
    <i>
      <x v="8142"/>
    </i>
    <i>
      <x v="7493"/>
    </i>
    <i>
      <x v="8143"/>
    </i>
    <i>
      <x v="9613"/>
    </i>
    <i>
      <x v="8144"/>
    </i>
    <i>
      <x v="9617"/>
    </i>
    <i>
      <x v="8145"/>
    </i>
    <i>
      <x v="6700"/>
    </i>
    <i>
      <x v="8146"/>
    </i>
    <i>
      <x v="7221"/>
    </i>
    <i>
      <x v="8147"/>
    </i>
    <i>
      <x v="9629"/>
    </i>
    <i>
      <x v="8148"/>
    </i>
    <i>
      <x v="9633"/>
    </i>
    <i>
      <x v="8149"/>
    </i>
    <i>
      <x v="7497"/>
    </i>
    <i>
      <x v="8150"/>
    </i>
    <i>
      <x v="9641"/>
    </i>
    <i>
      <x v="8151"/>
    </i>
    <i>
      <x v="7499"/>
    </i>
    <i>
      <x v="8152"/>
    </i>
    <i>
      <x v="9649"/>
    </i>
    <i>
      <x v="8153"/>
    </i>
    <i>
      <x v="7222"/>
    </i>
    <i>
      <x v="6875"/>
    </i>
    <i>
      <x v="6703"/>
    </i>
    <i>
      <x v="8155"/>
    </i>
    <i>
      <x v="7504"/>
    </i>
    <i>
      <x v="8156"/>
    </i>
    <i>
      <x v="7225"/>
    </i>
    <i>
      <x v="8157"/>
    </i>
    <i>
      <x v="9669"/>
    </i>
    <i>
      <x v="8158"/>
    </i>
    <i>
      <x v="9673"/>
    </i>
    <i>
      <x v="8159"/>
    </i>
    <i>
      <x v="9677"/>
    </i>
    <i>
      <x v="8160"/>
    </i>
    <i>
      <x v="9681"/>
    </i>
    <i>
      <x v="8161"/>
    </i>
    <i>
      <x v="7653"/>
    </i>
    <i>
      <x v="8162"/>
    </i>
    <i>
      <x v="9689"/>
    </i>
    <i>
      <x v="8163"/>
    </i>
    <i>
      <x v="9693"/>
    </i>
    <i>
      <x v="8164"/>
    </i>
    <i>
      <x v="9697"/>
    </i>
    <i>
      <x v="8165"/>
    </i>
    <i>
      <x v="9701"/>
    </i>
    <i>
      <x v="8166"/>
    </i>
    <i>
      <x v="7232"/>
    </i>
    <i>
      <x v="6876"/>
    </i>
    <i>
      <x v="9709"/>
    </i>
    <i>
      <x v="6877"/>
    </i>
    <i>
      <x v="7238"/>
    </i>
    <i>
      <x v="6631"/>
    </i>
    <i>
      <x v="7515"/>
    </i>
    <i>
      <x v="7293"/>
    </i>
    <i>
      <x v="9721"/>
    </i>
    <i>
      <x v="6632"/>
    </i>
    <i>
      <x v="9725"/>
    </i>
    <i>
      <x v="8172"/>
    </i>
    <i>
      <x v="6768"/>
    </i>
    <i>
      <x v="8173"/>
    </i>
    <i>
      <x v="9733"/>
    </i>
    <i>
      <x v="7353"/>
    </i>
    <i>
      <x v="7241"/>
    </i>
    <i>
      <x v="8175"/>
    </i>
    <i>
      <x v="9741"/>
    </i>
    <i>
      <x v="8176"/>
    </i>
    <i>
      <x v="9745"/>
    </i>
    <i>
      <x v="8177"/>
    </i>
    <i>
      <x v="9749"/>
    </i>
    <i>
      <x v="6652"/>
    </i>
    <i>
      <x v="9753"/>
    </i>
    <i>
      <x v="8179"/>
    </i>
    <i>
      <x v="9757"/>
    </i>
    <i>
      <x v="6879"/>
    </i>
    <i>
      <x v="9761"/>
    </i>
    <i>
      <x v="7354"/>
    </i>
    <i>
      <x v="7246"/>
    </i>
    <i>
      <x v="7355"/>
    </i>
    <i>
      <x v="9769"/>
    </i>
    <i>
      <x v="6880"/>
    </i>
    <i>
      <x v="9773"/>
    </i>
    <i>
      <x v="6881"/>
    </i>
    <i>
      <x v="9777"/>
    </i>
    <i>
      <x v="8185"/>
    </i>
    <i>
      <x v="9781"/>
    </i>
    <i>
      <x v="8186"/>
    </i>
    <i>
      <x v="9785"/>
    </i>
    <i>
      <x v="8187"/>
    </i>
    <i>
      <x v="9789"/>
    </i>
    <i>
      <x v="8188"/>
    </i>
    <i>
      <x v="7249"/>
    </i>
    <i>
      <x v="8189"/>
    </i>
    <i>
      <x v="7521"/>
    </i>
    <i>
      <x v="8190"/>
    </i>
    <i>
      <x v="9801"/>
    </i>
    <i>
      <x v="8191"/>
    </i>
    <i>
      <x v="7013"/>
    </i>
    <i>
      <x v="8192"/>
    </i>
    <i>
      <x v="7015"/>
    </i>
    <i>
      <x v="8193"/>
    </i>
    <i>
      <x v="7410"/>
    </i>
    <i>
      <x v="8194"/>
    </i>
    <i>
      <x v="8736"/>
    </i>
    <i>
      <x v="8195"/>
    </i>
    <i>
      <x v="8738"/>
    </i>
    <i>
      <x v="8196"/>
    </i>
    <i>
      <x v="7018"/>
    </i>
    <i>
      <x v="8197"/>
    </i>
    <i>
      <x v="6618"/>
    </i>
    <i>
      <x v="8198"/>
    </i>
    <i>
      <x v="7021"/>
    </i>
    <i>
      <x v="6882"/>
    </i>
    <i>
      <x v="8746"/>
    </i>
    <i>
      <x v="8200"/>
    </i>
    <i>
      <x v="8748"/>
    </i>
    <i>
      <x v="7356"/>
    </i>
    <i>
      <x v="8750"/>
    </i>
    <i>
      <x v="7605"/>
    </i>
    <i>
      <x v="7023"/>
    </i>
    <i>
      <x v="8203"/>
    </i>
    <i>
      <x v="8754"/>
    </i>
    <i>
      <x v="8204"/>
    </i>
    <i>
      <x v="7024"/>
    </i>
    <i>
      <x v="7357"/>
    </i>
    <i>
      <x v="8758"/>
    </i>
    <i>
      <x v="8206"/>
    </i>
    <i>
      <x v="8760"/>
    </i>
    <i>
      <x v="8207"/>
    </i>
    <i>
      <x v="8762"/>
    </i>
    <i>
      <x v="8208"/>
    </i>
    <i>
      <x v="8764"/>
    </i>
    <i>
      <x v="8209"/>
    </i>
    <i>
      <x v="8766"/>
    </i>
    <i>
      <x v="7358"/>
    </i>
    <i>
      <x v="8768"/>
    </i>
    <i>
      <x v="8211"/>
    </i>
    <i>
      <x v="8770"/>
    </i>
    <i>
      <x v="8212"/>
    </i>
    <i>
      <x v="7028"/>
    </i>
    <i>
      <x v="6883"/>
    </i>
    <i>
      <x v="8774"/>
    </i>
    <i>
      <x v="6884"/>
    </i>
    <i>
      <x v="8776"/>
    </i>
    <i>
      <x v="6885"/>
    </i>
    <i>
      <x v="7030"/>
    </i>
    <i>
      <x v="6886"/>
    </i>
    <i>
      <x v="8780"/>
    </i>
    <i>
      <x v="7606"/>
    </i>
    <i>
      <x v="7031"/>
    </i>
    <i>
      <x v="8218"/>
    </i>
    <i>
      <x v="8784"/>
    </i>
    <i>
      <x v="6887"/>
    </i>
    <i>
      <x v="7417"/>
    </i>
    <i>
      <x v="7359"/>
    </i>
    <i>
      <x v="7034"/>
    </i>
    <i>
      <x v="6653"/>
    </i>
    <i>
      <x v="7418"/>
    </i>
    <i>
      <x v="8222"/>
    </i>
    <i>
      <x v="6680"/>
    </i>
    <i>
      <x v="8223"/>
    </i>
    <i>
      <x v="7038"/>
    </i>
    <i>
      <x v="8224"/>
    </i>
    <i>
      <x v="7624"/>
    </i>
    <i>
      <x v="8225"/>
    </i>
    <i>
      <x v="7278"/>
    </i>
    <i>
      <x v="8226"/>
    </i>
    <i>
      <x v="7420"/>
    </i>
    <i>
      <x v="8227"/>
    </i>
    <i>
      <x v="8802"/>
    </i>
    <i>
      <x v="8228"/>
    </i>
    <i>
      <x v="7532"/>
    </i>
    <i>
      <x v="8229"/>
    </i>
    <i>
      <x v="8806"/>
    </i>
    <i>
      <x v="8230"/>
    </i>
    <i>
      <x v="7046"/>
    </i>
    <i>
      <x v="8231"/>
    </i>
    <i>
      <x v="8810"/>
    </i>
    <i>
      <x v="6750"/>
    </i>
    <i>
      <x v="7048"/>
    </i>
    <i>
      <x v="8233"/>
    </i>
    <i>
      <x v="7049"/>
    </i>
    <i>
      <x v="7544"/>
    </i>
    <i>
      <x v="7051"/>
    </i>
    <i>
      <x v="8235"/>
    </i>
    <i>
      <x v="7053"/>
    </i>
    <i>
      <x v="8236"/>
    </i>
    <i>
      <x v="8820"/>
    </i>
    <i>
      <x v="8237"/>
    </i>
    <i>
      <x v="8822"/>
    </i>
    <i>
      <x v="8238"/>
    </i>
    <i>
      <x v="7056"/>
    </i>
    <i>
      <x v="8239"/>
    </i>
    <i>
      <x v="8826"/>
    </i>
    <i>
      <x v="8240"/>
    </i>
    <i>
      <x v="8828"/>
    </i>
    <i>
      <x v="8241"/>
    </i>
    <i>
      <x v="7058"/>
    </i>
    <i>
      <x v="8242"/>
    </i>
    <i>
      <x v="8832"/>
    </i>
    <i>
      <x v="8243"/>
    </i>
    <i>
      <x v="8834"/>
    </i>
    <i>
      <x v="8244"/>
    </i>
    <i>
      <x v="8836"/>
    </i>
    <i>
      <x v="8245"/>
    </i>
    <i>
      <x v="8838"/>
    </i>
    <i>
      <x v="8246"/>
    </i>
    <i>
      <x v="6724"/>
    </i>
    <i>
      <x v="8247"/>
    </i>
    <i>
      <x v="8842"/>
    </i>
    <i>
      <x v="9898"/>
    </i>
    <i>
      <x v="8844"/>
    </i>
    <i>
      <x v="7360"/>
    </i>
    <i>
      <x v="8846"/>
    </i>
    <i>
      <x v="8250"/>
    </i>
    <i>
      <x v="8848"/>
    </i>
    <i>
      <x v="7361"/>
    </i>
    <i>
      <x v="8850"/>
    </i>
    <i>
      <x v="8252"/>
    </i>
    <i>
      <x v="8852"/>
    </i>
    <i>
      <x v="6719"/>
    </i>
    <i>
      <x v="8854"/>
    </i>
    <i>
      <x v="6889"/>
    </i>
    <i>
      <x v="8856"/>
    </i>
    <i>
      <x v="6607"/>
    </i>
    <i>
      <x v="8858"/>
    </i>
    <i>
      <x v="6891"/>
    </i>
    <i>
      <x v="6725"/>
    </i>
    <i>
      <x v="7363"/>
    </i>
    <i>
      <x v="7064"/>
    </i>
    <i>
      <x v="6655"/>
    </i>
    <i>
      <x v="7065"/>
    </i>
    <i>
      <x v="6893"/>
    </i>
    <i>
      <x v="8866"/>
    </i>
    <i>
      <x v="6894"/>
    </i>
    <i>
      <x v="8868"/>
    </i>
    <i>
      <x v="6656"/>
    </i>
    <i>
      <x v="8870"/>
    </i>
    <i>
      <x v="6896"/>
    </i>
    <i>
      <x v="7068"/>
    </i>
    <i>
      <x v="6897"/>
    </i>
    <i>
      <x v="7069"/>
    </i>
    <i>
      <x v="6657"/>
    </i>
    <i>
      <x v="8876"/>
    </i>
    <i>
      <x v="8265"/>
    </i>
    <i>
      <x v="8878"/>
    </i>
    <i>
      <x v="8266"/>
    </i>
    <i>
      <x v="8880"/>
    </i>
    <i>
      <x v="7364"/>
    </i>
    <i>
      <x v="8882"/>
    </i>
    <i>
      <x v="6772"/>
    </i>
    <i>
      <x v="8884"/>
    </i>
    <i>
      <x v="8269"/>
    </i>
    <i>
      <x v="8886"/>
    </i>
    <i>
      <x v="8270"/>
    </i>
    <i>
      <x v="8888"/>
    </i>
    <i>
      <x v="8271"/>
    </i>
    <i>
      <x v="8890"/>
    </i>
    <i>
      <x v="7365"/>
    </i>
    <i>
      <x v="7072"/>
    </i>
    <i>
      <x v="7366"/>
    </i>
    <i>
      <x v="8894"/>
    </i>
    <i>
      <x v="8274"/>
    </i>
    <i>
      <x v="7073"/>
    </i>
    <i>
      <x v="6899"/>
    </i>
    <i>
      <x v="8898"/>
    </i>
    <i>
      <x v="8276"/>
    </i>
    <i>
      <x v="8900"/>
    </i>
    <i>
      <x v="8277"/>
    </i>
    <i>
      <x v="8902"/>
    </i>
    <i>
      <x v="8278"/>
    </i>
    <i>
      <x v="8904"/>
    </i>
    <i>
      <x v="8279"/>
    </i>
    <i>
      <x v="7075"/>
    </i>
    <i>
      <x v="8280"/>
    </i>
    <i>
      <x v="8908"/>
    </i>
    <i>
      <x v="8281"/>
    </i>
    <i>
      <x v="8910"/>
    </i>
    <i>
      <x v="8282"/>
    </i>
    <i>
      <x v="8912"/>
    </i>
    <i>
      <x v="8283"/>
    </i>
    <i>
      <x v="8914"/>
    </i>
    <i>
      <x v="6900"/>
    </i>
    <i>
      <x v="8916"/>
    </i>
    <i>
      <x v="8285"/>
    </i>
    <i>
      <x v="8918"/>
    </i>
    <i>
      <x v="8286"/>
    </i>
    <i>
      <x v="8920"/>
    </i>
    <i>
      <x v="8287"/>
    </i>
    <i>
      <x v="8922"/>
    </i>
    <i>
      <x v="8288"/>
    </i>
    <i>
      <x v="8924"/>
    </i>
    <i>
      <x v="8289"/>
    </i>
    <i>
      <x v="6640"/>
    </i>
    <i>
      <x v="8290"/>
    </i>
    <i>
      <x v="7297"/>
    </i>
    <i>
      <x v="8291"/>
    </i>
    <i>
      <x v="7629"/>
    </i>
    <i>
      <x v="8292"/>
    </i>
    <i>
      <x v="8932"/>
    </i>
    <i>
      <x v="8293"/>
    </i>
    <i>
      <x v="8934"/>
    </i>
    <i>
      <x v="8294"/>
    </i>
    <i>
      <x v="8936"/>
    </i>
    <i>
      <x v="6901"/>
    </i>
    <i>
      <x v="8938"/>
    </i>
    <i>
      <x v="7585"/>
    </i>
    <i>
      <x v="7079"/>
    </i>
    <i>
      <x v="6774"/>
    </i>
    <i>
      <x v="8942"/>
    </i>
    <i>
      <x v="8298"/>
    </i>
    <i>
      <x v="8944"/>
    </i>
    <i>
      <x v="8299"/>
    </i>
    <i>
      <x v="7630"/>
    </i>
    <i>
      <x v="8300"/>
    </i>
    <i>
      <x v="8948"/>
    </i>
    <i>
      <x v="8301"/>
    </i>
    <i>
      <x v="8950"/>
    </i>
    <i>
      <x v="7367"/>
    </i>
    <i>
      <x v="7279"/>
    </i>
    <i>
      <x v="8303"/>
    </i>
    <i>
      <x v="7080"/>
    </i>
    <i>
      <x v="8304"/>
    </i>
    <i>
      <x v="8956"/>
    </i>
    <i>
      <x v="8305"/>
    </i>
    <i>
      <x v="8958"/>
    </i>
    <i>
      <x v="6902"/>
    </i>
    <i>
      <x v="8960"/>
    </i>
    <i>
      <x v="8307"/>
    </i>
    <i>
      <x v="8962"/>
    </i>
    <i>
      <x v="8308"/>
    </i>
    <i>
      <x v="8964"/>
    </i>
    <i>
      <x v="6608"/>
    </i>
    <i>
      <x v="8966"/>
    </i>
    <i>
      <x v="8310"/>
    </i>
    <i>
      <x v="8968"/>
    </i>
    <i>
      <x v="8311"/>
    </i>
    <i>
      <x v="7433"/>
    </i>
    <i>
      <x v="8312"/>
    </i>
    <i>
      <x v="7434"/>
    </i>
    <i>
      <x v="8313"/>
    </i>
    <i>
      <x v="7436"/>
    </i>
    <i>
      <x v="8314"/>
    </i>
    <i>
      <x v="7632"/>
    </i>
    <i>
      <x v="6659"/>
    </i>
    <i>
      <x v="6728"/>
    </i>
    <i>
      <x v="6660"/>
    </i>
    <i>
      <x v="8980"/>
    </i>
    <i>
      <x v="8317"/>
    </i>
    <i>
      <x v="8982"/>
    </i>
    <i>
      <x v="8318"/>
    </i>
    <i>
      <x v="8984"/>
    </i>
    <i>
      <x v="8319"/>
    </i>
    <i>
      <x v="8986"/>
    </i>
    <i>
      <x v="8320"/>
    </i>
    <i>
      <x v="6729"/>
    </i>
    <i>
      <x v="6661"/>
    </i>
    <i>
      <x v="7634"/>
    </i>
    <i>
      <x v="6609"/>
    </i>
    <i>
      <x v="8992"/>
    </i>
    <i>
      <x v="8323"/>
    </i>
    <i>
      <x v="6684"/>
    </i>
    <i>
      <x v="7368"/>
    </i>
    <i>
      <x v="8996"/>
    </i>
    <i>
      <x v="8325"/>
    </i>
    <i>
      <x v="8998"/>
    </i>
    <i>
      <x v="8326"/>
    </i>
    <i>
      <x v="9000"/>
    </i>
    <i>
      <x v="7610"/>
    </i>
    <i>
      <x v="7559"/>
    </i>
    <i>
      <x v="8328"/>
    </i>
    <i>
      <x v="7084"/>
    </i>
    <i>
      <x v="8329"/>
    </i>
    <i>
      <x v="9006"/>
    </i>
    <i>
      <x v="8330"/>
    </i>
    <i>
      <x v="9008"/>
    </i>
    <i>
      <x v="6909"/>
    </i>
    <i>
      <x v="7086"/>
    </i>
    <i>
      <x v="6910"/>
    </i>
    <i>
      <x v="9012"/>
    </i>
    <i>
      <x v="8333"/>
    </i>
    <i>
      <x v="9014"/>
    </i>
    <i>
      <x v="7369"/>
    </i>
    <i>
      <x v="9016"/>
    </i>
    <i>
      <x v="6911"/>
    </i>
    <i>
      <x v="7087"/>
    </i>
    <i>
      <x v="8336"/>
    </i>
    <i>
      <x v="9020"/>
    </i>
    <i>
      <x v="6610"/>
    </i>
    <i>
      <x v="7088"/>
    </i>
    <i>
      <x v="8338"/>
    </i>
    <i>
      <x v="9024"/>
    </i>
    <i>
      <x v="6913"/>
    </i>
    <i>
      <x v="9026"/>
    </i>
    <i>
      <x v="6664"/>
    </i>
    <i>
      <x v="9028"/>
    </i>
    <i>
      <x v="8341"/>
    </i>
    <i>
      <x v="9030"/>
    </i>
    <i>
      <x v="8342"/>
    </i>
    <i>
      <x v="7091"/>
    </i>
    <i>
      <x v="8343"/>
    </i>
    <i>
      <x v="9034"/>
    </i>
    <i>
      <x v="8344"/>
    </i>
    <i>
      <x v="7092"/>
    </i>
    <i>
      <x v="6611"/>
    </i>
    <i>
      <x v="7094"/>
    </i>
    <i>
      <x v="6612"/>
    </i>
    <i>
      <x v="9040"/>
    </i>
    <i>
      <x v="6613"/>
    </i>
    <i>
      <x v="9042"/>
    </i>
    <i>
      <x v="8348"/>
    </i>
    <i>
      <x v="7095"/>
    </i>
    <i>
      <x v="8349"/>
    </i>
    <i>
      <x v="9046"/>
    </i>
    <i>
      <x v="8350"/>
    </i>
    <i>
      <x v="9048"/>
    </i>
    <i>
      <x v="8351"/>
    </i>
    <i>
      <x v="9050"/>
    </i>
    <i>
      <x v="6614"/>
    </i>
    <i>
      <x v="9052"/>
    </i>
    <i>
      <x v="8353"/>
    </i>
    <i>
      <x v="9054"/>
    </i>
    <i>
      <x v="8354"/>
    </i>
    <i>
      <x v="7280"/>
    </i>
    <i>
      <x v="6919"/>
    </i>
    <i>
      <x v="7281"/>
    </i>
    <i>
      <x v="8356"/>
    </i>
    <i>
      <x v="9060"/>
    </i>
    <i>
      <x v="7370"/>
    </i>
    <i>
      <x v="9062"/>
    </i>
    <i>
      <x v="7371"/>
    </i>
    <i>
      <x v="9064"/>
    </i>
    <i>
      <x v="7372"/>
    </i>
    <i>
      <x v="9066"/>
    </i>
    <i>
      <x v="8360"/>
    </i>
    <i>
      <x v="9068"/>
    </i>
    <i>
      <x v="8361"/>
    </i>
    <i>
      <x v="7097"/>
    </i>
    <i>
      <x v="7373"/>
    </i>
    <i>
      <x v="7098"/>
    </i>
    <i>
      <x v="6920"/>
    </i>
    <i>
      <x v="7100"/>
    </i>
    <i>
      <x v="8364"/>
    </i>
    <i>
      <x v="7561"/>
    </i>
    <i>
      <x v="8365"/>
    </i>
    <i>
      <x v="9078"/>
    </i>
    <i>
      <x v="8366"/>
    </i>
    <i>
      <x v="9080"/>
    </i>
    <i>
      <x v="8367"/>
    </i>
    <i>
      <x v="9082"/>
    </i>
    <i>
      <x v="8368"/>
    </i>
    <i>
      <x v="7562"/>
    </i>
    <i>
      <x v="8369"/>
    </i>
    <i>
      <x v="9086"/>
    </i>
    <i>
      <x v="8370"/>
    </i>
    <i>
      <x v="9088"/>
    </i>
    <i>
      <x v="8371"/>
    </i>
    <i>
      <x v="9090"/>
    </i>
    <i>
      <x v="7611"/>
    </i>
    <i>
      <x v="9092"/>
    </i>
    <i>
      <x v="8373"/>
    </i>
    <i>
      <x v="7105"/>
    </i>
    <i>
      <x v="8374"/>
    </i>
    <i>
      <x v="9096"/>
    </i>
    <i>
      <x v="8375"/>
    </i>
    <i>
      <x v="9098"/>
    </i>
    <i>
      <x v="6921"/>
    </i>
    <i>
      <x v="9100"/>
    </i>
    <i>
      <x v="8377"/>
    </i>
    <i>
      <x v="6685"/>
    </i>
    <i>
      <x v="8378"/>
    </i>
    <i>
      <x v="7108"/>
    </i>
    <i>
      <x v="6922"/>
    </i>
    <i>
      <x v="9106"/>
    </i>
    <i>
      <x v="6923"/>
    </i>
    <i>
      <x v="7111"/>
    </i>
    <i>
      <x v="6924"/>
    </i>
    <i>
      <x v="9110"/>
    </i>
    <i>
      <x v="8382"/>
    </i>
    <i>
      <x v="7113"/>
    </i>
    <i>
      <x v="8383"/>
    </i>
    <i>
      <x v="9114"/>
    </i>
    <i>
      <x v="8384"/>
    </i>
    <i>
      <x v="7116"/>
    </i>
    <i>
      <x v="8385"/>
    </i>
    <i>
      <x v="9118"/>
    </i>
    <i>
      <x v="8386"/>
    </i>
    <i>
      <x v="9120"/>
    </i>
    <i>
      <x v="8387"/>
    </i>
    <i>
      <x v="9122"/>
    </i>
    <i>
      <x v="8388"/>
    </i>
    <i>
      <x v="9124"/>
    </i>
    <i>
      <x v="7374"/>
    </i>
    <i>
      <x v="9126"/>
    </i>
    <i>
      <x v="8390"/>
    </i>
    <i>
      <x v="9128"/>
    </i>
    <i>
      <x v="6669"/>
    </i>
    <i>
      <x v="9130"/>
    </i>
    <i>
      <x v="8392"/>
    </i>
    <i>
      <x v="9132"/>
    </i>
    <i>
      <x v="8393"/>
    </i>
    <i>
      <x v="9134"/>
    </i>
    <i>
      <x v="8394"/>
    </i>
    <i>
      <x v="9136"/>
    </i>
    <i>
      <x v="8395"/>
    </i>
    <i>
      <x v="9138"/>
    </i>
    <i>
      <x v="8396"/>
    </i>
    <i>
      <x v="9140"/>
    </i>
    <i>
      <x v="8397"/>
    </i>
    <i>
      <x v="7447"/>
    </i>
    <i>
      <x v="6775"/>
    </i>
    <i>
      <x v="9144"/>
    </i>
    <i>
      <x v="6670"/>
    </i>
    <i>
      <x v="9146"/>
    </i>
    <i>
      <x v="6928"/>
    </i>
    <i>
      <x v="9148"/>
    </i>
    <i>
      <x v="8401"/>
    </i>
    <i>
      <x v="9150"/>
    </i>
    <i>
      <x v="8402"/>
    </i>
    <i>
      <x v="7637"/>
    </i>
    <i>
      <x v="6929"/>
    </i>
    <i>
      <x v="7451"/>
    </i>
    <i>
      <x v="8404"/>
    </i>
    <i>
      <x v="7453"/>
    </i>
    <i>
      <x v="6930"/>
    </i>
    <i>
      <x v="9158"/>
    </i>
    <i>
      <x v="8406"/>
    </i>
    <i>
      <x v="9160"/>
    </i>
    <i>
      <x v="8407"/>
    </i>
    <i>
      <x v="9162"/>
    </i>
    <i>
      <x v="8408"/>
    </i>
    <i>
      <x v="7456"/>
    </i>
    <i>
      <x v="8409"/>
    </i>
    <i>
      <x v="9166"/>
    </i>
    <i>
      <x v="8410"/>
    </i>
    <i>
      <x v="7119"/>
    </i>
    <i>
      <x v="8411"/>
    </i>
    <i>
      <x v="9170"/>
    </i>
    <i>
      <x v="8412"/>
    </i>
    <i>
      <x v="9172"/>
    </i>
    <i>
      <x v="8413"/>
    </i>
    <i>
      <x v="9174"/>
    </i>
    <i>
      <x v="6720"/>
    </i>
    <i>
      <x v="7121"/>
    </i>
    <i>
      <x v="6931"/>
    </i>
    <i>
      <x v="9178"/>
    </i>
    <i>
      <x v="8416"/>
    </i>
    <i>
      <x v="9180"/>
    </i>
    <i>
      <x v="8417"/>
    </i>
    <i>
      <x v="9182"/>
    </i>
    <i>
      <x v="8418"/>
    </i>
    <i>
      <x v="9184"/>
    </i>
    <i>
      <x v="8419"/>
    </i>
    <i>
      <x v="9186"/>
    </i>
    <i>
      <x v="6932"/>
    </i>
    <i>
      <x v="9188"/>
    </i>
    <i>
      <x v="6933"/>
    </i>
    <i>
      <x v="9190"/>
    </i>
    <i>
      <x v="8422"/>
    </i>
    <i>
      <x v="7458"/>
    </i>
    <i>
      <x v="8423"/>
    </i>
    <i>
      <x v="9194"/>
    </i>
    <i>
      <x v="8424"/>
    </i>
    <i>
      <x v="9196"/>
    </i>
    <i>
      <x v="8425"/>
    </i>
    <i>
      <x v="9198"/>
    </i>
    <i>
      <x v="8426"/>
    </i>
    <i>
      <x v="9200"/>
    </i>
    <i>
      <x v="8427"/>
    </i>
    <i>
      <x v="9202"/>
    </i>
    <i>
      <x v="8428"/>
    </i>
    <i>
      <x v="9204"/>
    </i>
    <i>
      <x v="6934"/>
    </i>
    <i>
      <x v="9206"/>
    </i>
    <i>
      <x v="8430"/>
    </i>
    <i>
      <x v="9208"/>
    </i>
    <i>
      <x v="8431"/>
    </i>
    <i>
      <x v="9210"/>
    </i>
    <i>
      <x v="8432"/>
    </i>
    <i>
      <x v="7123"/>
    </i>
    <i>
      <x v="8433"/>
    </i>
    <i>
      <x v="9214"/>
    </i>
    <i>
      <x v="6935"/>
    </i>
    <i>
      <x v="9216"/>
    </i>
    <i>
      <x v="8435"/>
    </i>
    <i>
      <x v="9218"/>
    </i>
    <i>
      <x v="8436"/>
    </i>
    <i>
      <x v="9220"/>
    </i>
    <i>
      <x v="6936"/>
    </i>
    <i>
      <x v="9222"/>
    </i>
    <i>
      <x v="8438"/>
    </i>
    <i>
      <x v="9224"/>
    </i>
    <i>
      <x v="8439"/>
    </i>
    <i>
      <x v="9226"/>
    </i>
    <i>
      <x v="6776"/>
    </i>
    <i>
      <x v="9228"/>
    </i>
    <i>
      <x v="8441"/>
    </i>
    <i>
      <x v="9230"/>
    </i>
    <i>
      <x v="7377"/>
    </i>
    <i>
      <x v="9232"/>
    </i>
    <i>
      <x v="6626"/>
    </i>
    <i>
      <x v="9234"/>
    </i>
    <i>
      <x v="7270"/>
    </i>
    <i>
      <x v="9236"/>
    </i>
    <i>
      <x v="7379"/>
    </i>
    <i>
      <x v="9238"/>
    </i>
    <i>
      <x v="7380"/>
    </i>
    <i>
      <x v="7124"/>
    </i>
    <i>
      <x v="8447"/>
    </i>
    <i>
      <x v="7564"/>
    </i>
    <i>
      <x v="8448"/>
    </i>
    <i>
      <x v="7126"/>
    </i>
    <i>
      <x v="8449"/>
    </i>
    <i>
      <x v="9246"/>
    </i>
    <i>
      <x v="8450"/>
    </i>
    <i>
      <x v="9248"/>
    </i>
    <i>
      <x v="8451"/>
    </i>
    <i>
      <x v="9250"/>
    </i>
    <i>
      <x v="8452"/>
    </i>
    <i>
      <x v="7460"/>
    </i>
    <i>
      <x v="7614"/>
    </i>
    <i>
      <x v="9254"/>
    </i>
    <i>
      <x v="8454"/>
    </i>
    <i>
      <x v="9256"/>
    </i>
    <i>
      <x v="8455"/>
    </i>
    <i>
      <x v="7461"/>
    </i>
    <i>
      <x v="8456"/>
    </i>
    <i>
      <x v="9260"/>
    </i>
    <i>
      <x v="8457"/>
    </i>
    <i>
      <x v="9262"/>
    </i>
    <i>
      <x v="7381"/>
    </i>
    <i>
      <x v="7462"/>
    </i>
    <i>
      <x v="8459"/>
    </i>
    <i>
      <x v="9266"/>
    </i>
    <i>
      <x v="8460"/>
    </i>
    <i>
      <x v="9268"/>
    </i>
    <i>
      <x v="8461"/>
    </i>
    <i>
      <x v="9270"/>
    </i>
    <i>
      <x v="8462"/>
    </i>
    <i>
      <x v="9272"/>
    </i>
    <i>
      <x v="8463"/>
    </i>
    <i>
      <x v="9274"/>
    </i>
    <i>
      <x v="8464"/>
    </i>
    <i>
      <x v="9276"/>
    </i>
    <i>
      <x v="8465"/>
    </i>
    <i>
      <x v="9278"/>
    </i>
    <i>
      <x v="8466"/>
    </i>
    <i>
      <x v="9280"/>
    </i>
    <i>
      <x v="8467"/>
    </i>
    <i>
      <x v="9282"/>
    </i>
    <i>
      <x v="8468"/>
    </i>
    <i>
      <x v="9284"/>
    </i>
    <i>
      <x v="8469"/>
    </i>
    <i>
      <x v="9286"/>
    </i>
    <i>
      <x v="8470"/>
    </i>
    <i>
      <x v="6686"/>
    </i>
    <i>
      <x v="6937"/>
    </i>
    <i>
      <x v="9290"/>
    </i>
    <i>
      <x v="7271"/>
    </i>
    <i>
      <x v="9292"/>
    </i>
    <i>
      <x v="8473"/>
    </i>
    <i>
      <x v="9294"/>
    </i>
    <i>
      <x v="7383"/>
    </i>
    <i>
      <x v="9296"/>
    </i>
    <i>
      <x v="8475"/>
    </i>
    <i>
      <x v="9298"/>
    </i>
    <i>
      <x v="8476"/>
    </i>
    <i>
      <x v="9300"/>
    </i>
    <i>
      <x v="8477"/>
    </i>
    <i>
      <x v="7132"/>
    </i>
    <i>
      <x v="7384"/>
    </i>
    <i>
      <x v="7133"/>
    </i>
    <i>
      <x v="7263"/>
    </i>
    <i>
      <x v="7641"/>
    </i>
    <i>
      <x v="8480"/>
    </i>
    <i>
      <x v="7308"/>
    </i>
    <i>
      <x v="8481"/>
    </i>
    <i>
      <x v="9310"/>
    </i>
    <i>
      <x v="6940"/>
    </i>
    <i>
      <x v="9312"/>
    </i>
    <i>
      <x v="8483"/>
    </i>
    <i>
      <x v="9314"/>
    </i>
    <i>
      <x v="8484"/>
    </i>
    <i>
      <x v="9316"/>
    </i>
    <i>
      <x v="8485"/>
    </i>
    <i>
      <x v="9318"/>
    </i>
    <i>
      <x v="8486"/>
    </i>
    <i>
      <x v="9320"/>
    </i>
    <i>
      <x v="7272"/>
    </i>
    <i>
      <x v="9322"/>
    </i>
    <i>
      <x v="8488"/>
    </i>
    <i>
      <x v="9324"/>
    </i>
    <i>
      <x v="8489"/>
    </i>
    <i>
      <x v="6687"/>
    </i>
    <i>
      <x v="7273"/>
    </i>
    <i>
      <x v="9328"/>
    </i>
    <i>
      <x v="8491"/>
    </i>
    <i>
      <x v="7135"/>
    </i>
    <i>
      <x v="8492"/>
    </i>
    <i>
      <x v="9332"/>
    </i>
    <i>
      <x v="7615"/>
    </i>
    <i>
      <x v="9334"/>
    </i>
    <i>
      <x v="8494"/>
    </i>
    <i>
      <x v="7136"/>
    </i>
    <i>
      <x v="8495"/>
    </i>
    <i>
      <x v="9338"/>
    </i>
    <i>
      <x v="6615"/>
    </i>
    <i>
      <x v="9340"/>
    </i>
    <i>
      <x v="8497"/>
    </i>
    <i>
      <x v="9342"/>
    </i>
    <i>
      <x v="8498"/>
    </i>
    <i>
      <x v="9344"/>
    </i>
    <i>
      <x v="8499"/>
    </i>
    <i>
      <x v="7138"/>
    </i>
    <i>
      <x v="8500"/>
    </i>
    <i>
      <x v="9348"/>
    </i>
    <i>
      <x v="6942"/>
    </i>
    <i>
      <x v="9350"/>
    </i>
    <i>
      <x v="8502"/>
    </i>
    <i>
      <x v="7141"/>
    </i>
    <i>
      <x v="8503"/>
    </i>
    <i>
      <x v="6688"/>
    </i>
    <i>
      <x v="6943"/>
    </i>
    <i>
      <x v="7145"/>
    </i>
    <i>
      <x v="8505"/>
    </i>
    <i>
      <x v="9358"/>
    </i>
    <i>
      <x v="6944"/>
    </i>
    <i>
      <x v="9360"/>
    </i>
    <i>
      <x v="8507"/>
    </i>
    <i>
      <x v="7643"/>
    </i>
    <i>
      <x v="8508"/>
    </i>
    <i>
      <x v="7147"/>
    </i>
    <i>
      <x v="6945"/>
    </i>
    <i>
      <x v="9366"/>
    </i>
    <i>
      <x v="8510"/>
    </i>
    <i>
      <x v="9368"/>
    </i>
    <i>
      <x v="8511"/>
    </i>
    <i>
      <x v="9370"/>
    </i>
    <i>
      <x v="6946"/>
    </i>
    <i>
      <x v="7150"/>
    </i>
    <i>
      <x v="8513"/>
    </i>
    <i>
      <x v="9374"/>
    </i>
    <i>
      <x v="6947"/>
    </i>
    <i>
      <x v="7152"/>
    </i>
    <i>
      <x v="6753"/>
    </i>
    <i>
      <x v="7154"/>
    </i>
    <i>
      <x v="7387"/>
    </i>
    <i>
      <x v="7156"/>
    </i>
    <i>
      <x v="6672"/>
    </i>
    <i>
      <x v="7157"/>
    </i>
    <i>
      <x v="7388"/>
    </i>
    <i>
      <x v="7467"/>
    </i>
    <i>
      <x v="8519"/>
    </i>
    <i>
      <x v="9386"/>
    </i>
    <i>
      <x v="7389"/>
    </i>
    <i>
      <x v="6692"/>
    </i>
    <i>
      <x v="7274"/>
    </i>
    <i>
      <x v="7162"/>
    </i>
    <i>
      <x v="8522"/>
    </i>
    <i>
      <x v="9392"/>
    </i>
    <i>
      <x v="8523"/>
    </i>
    <i>
      <x v="6693"/>
    </i>
    <i>
      <x v="8524"/>
    </i>
    <i>
      <x v="7469"/>
    </i>
    <i>
      <x v="8525"/>
    </i>
    <i>
      <x v="9398"/>
    </i>
    <i>
      <x v="8526"/>
    </i>
    <i>
      <x v="7645"/>
    </i>
    <i>
      <x v="6634"/>
    </i>
    <i>
      <x v="7168"/>
    </i>
    <i>
      <x v="6953"/>
    </i>
    <i>
      <x v="7170"/>
    </i>
    <i>
      <x v="6954"/>
    </i>
    <i>
      <x v="6732"/>
    </i>
    <i>
      <x v="8530"/>
    </i>
    <i>
      <x v="7172"/>
    </i>
    <i>
      <x v="6955"/>
    </i>
    <i>
      <x v="7282"/>
    </i>
    <i>
      <x v="6635"/>
    </i>
    <i>
      <x v="7175"/>
    </i>
    <i>
      <x v="8533"/>
    </i>
    <i>
      <x v="7176"/>
    </i>
    <i>
      <x v="6956"/>
    </i>
    <i>
      <x v="6694"/>
    </i>
    <i>
      <x v="6957"/>
    </i>
    <i>
      <x v="7179"/>
    </i>
    <i>
      <x v="7392"/>
    </i>
    <i>
      <x v="7181"/>
    </i>
    <i>
      <x v="6958"/>
    </i>
    <i>
      <x v="9422"/>
    </i>
    <i>
      <x v="6636"/>
    </i>
    <i>
      <x v="9424"/>
    </i>
    <i>
      <x v="8539"/>
    </i>
    <i>
      <x v="9426"/>
    </i>
    <i>
      <x v="6960"/>
    </i>
    <i>
      <x v="9428"/>
    </i>
    <i>
      <x v="8541"/>
    </i>
    <i>
      <x v="9430"/>
    </i>
    <i>
      <x v="8542"/>
    </i>
    <i>
      <x v="9432"/>
    </i>
    <i>
      <x v="8543"/>
    </i>
    <i>
      <x v="9434"/>
    </i>
    <i>
      <x v="8544"/>
    </i>
    <i>
      <x v="9436"/>
    </i>
    <i>
      <x v="8545"/>
    </i>
    <i>
      <x v="9438"/>
    </i>
    <i>
      <x v="8546"/>
    </i>
    <i>
      <x v="9440"/>
    </i>
    <i>
      <x v="8547"/>
    </i>
    <i>
      <x v="9442"/>
    </i>
    <i>
      <x v="8548"/>
    </i>
    <i>
      <x v="6733"/>
    </i>
    <i>
      <x v="8549"/>
    </i>
    <i>
      <x v="9446"/>
    </i>
    <i>
      <x v="8550"/>
    </i>
    <i>
      <x v="9448"/>
    </i>
    <i>
      <x v="8551"/>
    </i>
    <i>
      <x v="9450"/>
    </i>
    <i>
      <x v="8552"/>
    </i>
    <i>
      <x v="9452"/>
    </i>
    <i>
      <x v="8553"/>
    </i>
    <i>
      <x v="9454"/>
    </i>
    <i>
      <x v="8554"/>
    </i>
    <i>
      <x v="9456"/>
    </i>
    <i>
      <x v="8555"/>
    </i>
    <i>
      <x v="9458"/>
    </i>
    <i>
      <x v="8556"/>
    </i>
    <i>
      <x v="6620"/>
    </i>
    <i>
      <x v="8557"/>
    </i>
    <i>
      <x v="9462"/>
    </i>
    <i>
      <x v="8558"/>
    </i>
    <i>
      <x v="7187"/>
    </i>
    <i>
      <x v="8559"/>
    </i>
    <i>
      <x v="9466"/>
    </i>
    <i>
      <x v="8560"/>
    </i>
    <i>
      <x v="9468"/>
    </i>
    <i>
      <x v="8561"/>
    </i>
    <i>
      <x v="7189"/>
    </i>
    <i>
      <x v="8562"/>
    </i>
    <i>
      <x v="7190"/>
    </i>
    <i>
      <x v="8563"/>
    </i>
    <i>
      <x v="9474"/>
    </i>
    <i>
      <x v="8564"/>
    </i>
    <i>
      <x v="9476"/>
    </i>
    <i>
      <x v="8565"/>
    </i>
    <i>
      <x v="9478"/>
    </i>
    <i>
      <x v="8566"/>
    </i>
    <i>
      <x v="9480"/>
    </i>
    <i>
      <x v="6961"/>
    </i>
    <i>
      <x v="7192"/>
    </i>
    <i>
      <x v="8568"/>
    </i>
    <i>
      <x v="9484"/>
    </i>
    <i>
      <x v="8569"/>
    </i>
    <i>
      <x v="7195"/>
    </i>
    <i>
      <x v="8570"/>
    </i>
    <i>
      <x v="7196"/>
    </i>
    <i>
      <x v="7616"/>
    </i>
    <i>
      <x v="9490"/>
    </i>
    <i>
      <x v="8572"/>
    </i>
    <i>
      <x v="7198"/>
    </i>
    <i>
      <x v="8573"/>
    </i>
    <i>
      <x v="9494"/>
    </i>
    <i>
      <x v="8574"/>
    </i>
    <i>
      <x v="9496"/>
    </i>
    <i>
      <x v="8575"/>
    </i>
    <i>
      <x v="9498"/>
    </i>
    <i>
      <x v="7617"/>
    </i>
    <i>
      <x v="9500"/>
    </i>
    <i>
      <x v="9893"/>
    </i>
    <i>
      <x v="9502"/>
    </i>
    <i>
      <x v="9895"/>
    </i>
    <i>
      <x v="9504"/>
    </i>
    <i>
      <x v="9897"/>
    </i>
    <i>
      <x v="7570"/>
    </i>
    <i>
      <x v="8580"/>
    </i>
    <i>
      <x v="7478"/>
    </i>
    <i>
      <x v="8581"/>
    </i>
    <i>
      <x v="7202"/>
    </i>
    <i>
      <x v="6963"/>
    </i>
    <i>
      <x v="7203"/>
    </i>
    <i>
      <x v="8583"/>
    </i>
    <i>
      <x v="9514"/>
    </i>
    <i>
      <x v="8584"/>
    </i>
    <i>
      <x v="6710"/>
    </i>
    <i>
      <x v="7393"/>
    </i>
    <i>
      <x v="9518"/>
    </i>
    <i>
      <x v="8586"/>
    </i>
    <i>
      <x v="9520"/>
    </i>
    <i>
      <x v="8587"/>
    </i>
    <i>
      <x v="9522"/>
    </i>
    <i>
      <x v="8588"/>
    </i>
    <i>
      <x v="9524"/>
    </i>
    <i>
      <x v="8589"/>
    </i>
    <i>
      <x v="9526"/>
    </i>
    <i>
      <x v="7394"/>
    </i>
    <i>
      <x v="7204"/>
    </i>
    <i>
      <x v="7395"/>
    </i>
    <i>
      <x v="7205"/>
    </i>
    <i>
      <x v="6964"/>
    </i>
    <i>
      <x v="9532"/>
    </i>
    <i>
      <x v="8593"/>
    </i>
    <i>
      <x v="7533"/>
    </i>
    <i>
      <x v="8594"/>
    </i>
    <i>
      <x v="7647"/>
    </i>
    <i>
      <x v="8595"/>
    </i>
    <i>
      <x v="7285"/>
    </i>
    <i>
      <x v="8596"/>
    </i>
    <i>
      <x v="9540"/>
    </i>
    <i>
      <x v="8597"/>
    </i>
    <i>
      <x v="9542"/>
    </i>
    <i>
      <x v="8598"/>
    </i>
    <i>
      <x v="7206"/>
    </i>
    <i>
      <x v="8599"/>
    </i>
    <i>
      <x v="9546"/>
    </i>
    <i>
      <x v="8600"/>
    </i>
    <i>
      <x v="9548"/>
    </i>
    <i>
      <x v="8601"/>
    </i>
    <i>
      <x v="7286"/>
    </i>
    <i>
      <x v="8602"/>
    </i>
    <i>
      <x v="7208"/>
    </i>
    <i>
      <x v="8603"/>
    </i>
    <i>
      <x v="9554"/>
    </i>
    <i>
      <x v="7396"/>
    </i>
    <i>
      <x v="9556"/>
    </i>
    <i>
      <x v="6965"/>
    </i>
    <i>
      <x v="9558"/>
    </i>
    <i>
      <x v="8606"/>
    </i>
    <i>
      <x v="7210"/>
    </i>
    <i>
      <x v="8607"/>
    </i>
    <i>
      <x v="7211"/>
    </i>
    <i>
      <x v="7275"/>
    </i>
    <i>
      <x v="6697"/>
    </i>
    <i>
      <x v="7398"/>
    </i>
    <i>
      <x v="7649"/>
    </i>
    <i>
      <x v="7399"/>
    </i>
    <i>
      <x v="6621"/>
    </i>
    <i>
      <x v="7400"/>
    </i>
    <i>
      <x v="9570"/>
    </i>
    <i>
      <x v="8612"/>
    </i>
    <i>
      <x v="7575"/>
    </i>
    <i>
      <x v="8613"/>
    </i>
    <i>
      <x v="7487"/>
    </i>
    <i>
      <x v="8614"/>
    </i>
    <i>
      <x v="7214"/>
    </i>
    <i>
      <x v="8615"/>
    </i>
    <i>
      <x v="9578"/>
    </i>
    <i>
      <x v="6970"/>
    </i>
    <i>
      <x v="9580"/>
    </i>
    <i>
      <x v="8617"/>
    </i>
    <i>
      <x v="9582"/>
    </i>
    <i>
      <x v="8618"/>
    </i>
    <i>
      <x v="9584"/>
    </i>
    <i>
      <x v="6673"/>
    </i>
    <i>
      <x v="9586"/>
    </i>
    <i>
      <x v="8620"/>
    </i>
    <i>
      <x v="9588"/>
    </i>
    <i>
      <x v="6972"/>
    </i>
    <i>
      <x v="9590"/>
    </i>
    <i>
      <x v="8622"/>
    </i>
    <i>
      <x v="9592"/>
    </i>
    <i>
      <x v="8623"/>
    </i>
    <i>
      <x v="9594"/>
    </i>
    <i>
      <x v="8624"/>
    </i>
    <i>
      <x v="7488"/>
    </i>
    <i>
      <x v="8625"/>
    </i>
    <i>
      <x v="7650"/>
    </i>
    <i>
      <x v="8626"/>
    </i>
    <i>
      <x v="9600"/>
    </i>
    <i>
      <x v="8627"/>
    </i>
    <i>
      <x v="6699"/>
    </i>
    <i>
      <x v="6973"/>
    </i>
    <i>
      <x v="7491"/>
    </i>
    <i>
      <x v="7401"/>
    </i>
    <i>
      <x v="9606"/>
    </i>
    <i>
      <x v="7276"/>
    </i>
    <i>
      <x v="7289"/>
    </i>
    <i>
      <x v="8631"/>
    </i>
    <i>
      <x v="7494"/>
    </i>
    <i>
      <x v="8632"/>
    </i>
    <i>
      <x v="9612"/>
    </i>
    <i>
      <x v="8633"/>
    </i>
    <i>
      <x v="9614"/>
    </i>
    <i>
      <x v="8634"/>
    </i>
    <i>
      <x v="9616"/>
    </i>
    <i>
      <x v="8635"/>
    </i>
    <i>
      <x v="9618"/>
    </i>
    <i>
      <x v="8636"/>
    </i>
    <i>
      <x v="9620"/>
    </i>
    <i>
      <x v="8637"/>
    </i>
    <i>
      <x v="9622"/>
    </i>
    <i>
      <x v="8638"/>
    </i>
    <i>
      <x v="6702"/>
    </i>
    <i>
      <x v="8639"/>
    </i>
    <i>
      <x v="9626"/>
    </i>
    <i>
      <x v="8640"/>
    </i>
    <i>
      <x v="9628"/>
    </i>
    <i>
      <x v="6603"/>
    </i>
    <i>
      <x v="9630"/>
    </i>
    <i>
      <x v="7618"/>
    </i>
    <i>
      <x v="9632"/>
    </i>
    <i>
      <x v="8643"/>
    </i>
    <i>
      <x v="9634"/>
    </i>
    <i>
      <x v="8644"/>
    </i>
    <i>
      <x v="7496"/>
    </i>
    <i>
      <x v="8645"/>
    </i>
    <i>
      <x v="7577"/>
    </i>
    <i>
      <x v="8646"/>
    </i>
    <i>
      <x v="9640"/>
    </i>
    <i>
      <x v="8647"/>
    </i>
    <i>
      <x v="9642"/>
    </i>
    <i>
      <x v="8648"/>
    </i>
    <i>
      <x v="9644"/>
    </i>
    <i>
      <x v="8649"/>
    </i>
    <i>
      <x v="6765"/>
    </i>
    <i>
      <x v="7619"/>
    </i>
    <i>
      <x v="7501"/>
    </i>
    <i>
      <x v="8651"/>
    </i>
    <i>
      <x v="9650"/>
    </i>
    <i>
      <x v="8652"/>
    </i>
    <i>
      <x v="9652"/>
    </i>
    <i>
      <x v="6974"/>
    </i>
    <i>
      <x v="7223"/>
    </i>
    <i>
      <x v="6975"/>
    </i>
    <i>
      <x v="7502"/>
    </i>
    <i>
      <x v="6721"/>
    </i>
    <i>
      <x v="9658"/>
    </i>
    <i>
      <x v="6976"/>
    </i>
    <i>
      <x v="6766"/>
    </i>
    <i>
      <x v="6977"/>
    </i>
    <i>
      <x v="6736"/>
    </i>
    <i>
      <x v="7531"/>
    </i>
    <i>
      <x v="7507"/>
    </i>
    <i>
      <x v="7404"/>
    </i>
    <i>
      <x v="7508"/>
    </i>
    <i>
      <x v="8660"/>
    </i>
    <i>
      <x v="6738"/>
    </i>
    <i>
      <x v="8661"/>
    </i>
    <i>
      <x v="9670"/>
    </i>
    <i>
      <x v="7405"/>
    </i>
    <i>
      <x v="9672"/>
    </i>
    <i>
      <x v="8663"/>
    </i>
    <i>
      <x v="9674"/>
    </i>
    <i>
      <x v="6759"/>
    </i>
    <i>
      <x v="9676"/>
    </i>
    <i>
      <x v="8665"/>
    </i>
    <i>
      <x v="9678"/>
    </i>
    <i>
      <x v="8666"/>
    </i>
    <i>
      <x v="9680"/>
    </i>
    <i>
      <x v="6978"/>
    </i>
    <i>
      <x v="9682"/>
    </i>
    <i>
      <x v="8668"/>
    </i>
    <i>
      <x v="9684"/>
    </i>
    <i>
      <x v="6979"/>
    </i>
    <i>
      <x v="7228"/>
    </i>
    <i>
      <x v="6980"/>
    </i>
    <i>
      <x v="9688"/>
    </i>
    <i>
      <x v="6981"/>
    </i>
    <i>
      <x v="9690"/>
    </i>
    <i>
      <x v="6982"/>
    </i>
    <i>
      <x v="7229"/>
    </i>
    <i>
      <x v="8673"/>
    </i>
    <i>
      <x v="9694"/>
    </i>
    <i>
      <x v="6983"/>
    </i>
    <i>
      <x v="7511"/>
    </i>
    <i>
      <x v="8675"/>
    </i>
    <i>
      <x v="9698"/>
    </i>
    <i>
      <x v="8676"/>
    </i>
    <i>
      <x v="9700"/>
    </i>
    <i>
      <x v="8677"/>
    </i>
    <i>
      <x v="9702"/>
    </i>
    <i>
      <x v="8678"/>
    </i>
    <i>
      <x v="7231"/>
    </i>
    <i>
      <x v="8679"/>
    </i>
    <i>
      <x v="7233"/>
    </i>
    <i>
      <x v="6984"/>
    </i>
    <i>
      <x v="7235"/>
    </i>
    <i>
      <x v="7406"/>
    </i>
    <i>
      <x v="7512"/>
    </i>
    <i>
      <x v="6986"/>
    </i>
    <i>
      <x v="6740"/>
    </i>
    <i>
      <x v="8683"/>
    </i>
    <i>
      <x v="6741"/>
    </i>
    <i>
      <x v="6987"/>
    </i>
    <i>
      <x v="9716"/>
    </i>
    <i>
      <x v="6988"/>
    </i>
    <i>
      <x v="9718"/>
    </i>
    <i>
      <x v="8686"/>
    </i>
    <i>
      <x v="9720"/>
    </i>
    <i>
      <x v="6989"/>
    </i>
    <i>
      <x v="9722"/>
    </i>
    <i>
      <x v="6990"/>
    </i>
    <i>
      <x v="9724"/>
    </i>
    <i>
      <x v="6991"/>
    </i>
    <i>
      <x v="9726"/>
    </i>
    <i>
      <x v="6992"/>
    </i>
    <i>
      <x v="9728"/>
    </i>
    <i>
      <x v="8691"/>
    </i>
    <i>
      <x v="9730"/>
    </i>
    <i>
      <x v="8692"/>
    </i>
    <i>
      <x v="9732"/>
    </i>
    <i>
      <x v="9804"/>
    </i>
    <i>
      <x v="9734"/>
    </i>
    <i>
      <x v="9805"/>
    </i>
    <i>
      <x v="9736"/>
    </i>
    <i>
      <x v="9807"/>
    </i>
    <i>
      <x v="9738"/>
    </i>
    <i>
      <x v="9809"/>
    </i>
    <i>
      <x v="9740"/>
    </i>
    <i>
      <x v="9811"/>
    </i>
    <i>
      <x v="9742"/>
    </i>
    <i>
      <x v="7251"/>
    </i>
    <i>
      <x v="9744"/>
    </i>
    <i>
      <x v="9815"/>
    </i>
    <i>
      <x v="7242"/>
    </i>
    <i>
      <x v="9817"/>
    </i>
    <i>
      <x v="9748"/>
    </i>
    <i>
      <x v="7303"/>
    </i>
    <i>
      <x v="7243"/>
    </i>
    <i>
      <x v="9821"/>
    </i>
    <i>
      <x v="9752"/>
    </i>
    <i>
      <x v="7253"/>
    </i>
    <i>
      <x v="9754"/>
    </i>
    <i>
      <x v="7621"/>
    </i>
    <i>
      <x v="7655"/>
    </i>
    <i>
      <x v="9827"/>
    </i>
    <i>
      <x v="9758"/>
    </i>
    <i>
      <x v="9829"/>
    </i>
    <i>
      <x v="9760"/>
    </i>
    <i>
      <x v="9831"/>
    </i>
    <i>
      <x v="9762"/>
    </i>
    <i>
      <x v="9833"/>
    </i>
    <i>
      <x v="6623"/>
    </i>
    <i>
      <x v="9835"/>
    </i>
    <i>
      <x v="9766"/>
    </i>
    <i>
      <x v="9837"/>
    </i>
    <i>
      <x v="9768"/>
    </i>
    <i>
      <x v="9839"/>
    </i>
    <i>
      <x v="7247"/>
    </i>
    <i>
      <x v="7302"/>
    </i>
    <i>
      <x v="9772"/>
    </i>
    <i>
      <x v="9843"/>
    </i>
    <i>
      <x v="7248"/>
    </i>
    <i>
      <x v="7524"/>
    </i>
    <i>
      <x v="7518"/>
    </i>
    <i>
      <x v="7304"/>
    </i>
    <i>
      <x v="9778"/>
    </i>
    <i>
      <x v="7258"/>
    </i>
    <i>
      <x v="9780"/>
    </i>
    <i>
      <x v="7583"/>
    </i>
    <i>
      <x v="9782"/>
    </i>
    <i>
      <x v="9853"/>
    </i>
    <i>
      <x v="9784"/>
    </i>
    <i>
      <x v="9855"/>
    </i>
    <i>
      <x v="9786"/>
    </i>
    <i>
      <x v="7584"/>
    </i>
    <i>
      <x v="9788"/>
    </i>
    <i>
      <x v="7007"/>
    </i>
    <i>
      <x v="9790"/>
    </i>
    <i>
      <x v="7008"/>
    </i>
    <i>
      <x v="6743"/>
    </i>
    <i>
      <x v="7009"/>
    </i>
    <i>
      <x v="9794"/>
    </i>
    <i>
      <x v="7010"/>
    </i>
    <i>
      <x v="7520"/>
    </i>
    <i>
      <x v="7011"/>
    </i>
    <i>
      <x v="9798"/>
    </i>
    <i>
      <x v="8726"/>
    </i>
    <i>
      <x v="9800"/>
    </i>
    <i>
      <x v="8727"/>
    </i>
    <i>
      <x v="6602"/>
    </i>
    <i>
      <x v="8728"/>
    </i>
    <i>
      <x v="7656"/>
    </i>
    <i>
      <x v="7012"/>
    </i>
    <i>
      <x v="7522"/>
    </i>
    <i>
      <x v="9859"/>
    </i>
    <i>
      <x v="7523"/>
    </i>
    <i>
      <x v="9861"/>
    </i>
    <i>
      <x v="9810"/>
    </i>
    <i>
      <x v="9863"/>
    </i>
    <i>
      <x v="9812"/>
    </i>
    <i>
      <x v="9865"/>
    </i>
    <i>
      <x v="9814"/>
    </i>
    <i>
      <x v="9867"/>
    </i>
    <i>
      <x v="9816"/>
    </i>
    <i>
      <x v="9869"/>
    </i>
    <i>
      <x v="9818"/>
    </i>
    <i>
      <x v="9871"/>
    </i>
    <i>
      <x v="6706"/>
    </i>
    <i>
      <x v="9873"/>
    </i>
    <i>
      <x v="9822"/>
    </i>
    <i>
      <x v="6711"/>
    </i>
    <i>
      <x v="7254"/>
    </i>
    <i>
      <x v="9877"/>
    </i>
    <i>
      <x v="9826"/>
    </i>
    <i>
      <x v="9879"/>
    </i>
    <i>
      <x v="9828"/>
    </i>
    <i>
      <x v="9881"/>
    </i>
    <i>
      <x v="9830"/>
    </i>
    <i>
      <x v="7528"/>
    </i>
    <i>
      <x v="9832"/>
    </i>
    <i>
      <x v="9885"/>
    </i>
    <i>
      <x v="9834"/>
    </i>
    <i>
      <x v="9887"/>
    </i>
    <i>
      <x v="7255"/>
    </i>
    <i>
      <x v="9889"/>
    </i>
    <i>
      <x v="9838"/>
    </i>
    <i>
      <x v="7530"/>
    </i>
    <i>
      <x v="7256"/>
    </i>
    <i>
      <x v="7002"/>
    </i>
    <i>
      <x v="7257"/>
    </i>
    <i>
      <x v="8712"/>
    </i>
    <i>
      <x v="9844"/>
    </i>
    <i>
      <x v="8713"/>
    </i>
    <i>
      <x v="9846"/>
    </i>
    <i>
      <x v="6617"/>
    </i>
    <i>
      <x v="9848"/>
    </i>
    <i>
      <x v="7004"/>
    </i>
    <i>
      <x v="6707"/>
    </i>
    <i>
      <x v="7005"/>
    </i>
    <i>
      <x v="9852"/>
    </i>
    <i>
      <x v="8717"/>
    </i>
    <i>
      <x v="9854"/>
    </i>
    <i>
      <x v="6678"/>
    </i>
    <i>
      <x v="9856"/>
    </i>
    <i>
      <x v="8719"/>
    </i>
    <i>
      <x v="8720"/>
    </i>
    <i>
      <x v="8693"/>
    </i>
    <i>
      <x v="7261"/>
    </i>
    <i>
      <x v="6993"/>
    </i>
    <i>
      <x v="9862"/>
    </i>
    <i>
      <x v="6994"/>
    </i>
    <i>
      <x v="9864"/>
    </i>
    <i>
      <x v="8696"/>
    </i>
    <i>
      <x v="9866"/>
    </i>
    <i>
      <x v="6995"/>
    </i>
    <i>
      <x v="9868"/>
    </i>
    <i>
      <x v="8698"/>
    </i>
    <i>
      <x v="9870"/>
    </i>
    <i>
      <x v="8699"/>
    </i>
    <i>
      <x v="9872"/>
    </i>
    <i>
      <x v="8700"/>
    </i>
    <i>
      <x v="9874"/>
    </i>
    <i>
      <x v="8701"/>
    </i>
    <i>
      <x v="9876"/>
    </i>
    <i>
      <x v="8702"/>
    </i>
    <i>
      <x v="9878"/>
    </i>
    <i>
      <x v="6996"/>
    </i>
    <i>
      <x v="9880"/>
    </i>
    <i>
      <x v="7407"/>
    </i>
    <i>
      <x v="9882"/>
    </i>
    <i>
      <x v="6674"/>
    </i>
    <i>
      <x v="9884"/>
    </i>
    <i>
      <x v="7408"/>
    </i>
    <i>
      <x v="9886"/>
    </i>
    <i>
      <x v="6999"/>
    </i>
    <i>
      <x v="9888"/>
    </i>
    <i>
      <x v="8708"/>
    </i>
    <i>
      <x v="6629"/>
    </i>
    <i>
      <x v="6675"/>
    </i>
    <i>
      <x v="7409"/>
    </i>
    <i>
      <x v="8576"/>
    </i>
    <i>
      <x v="9894"/>
    </i>
    <i>
      <x v="8577"/>
    </i>
    <i>
      <x v="9896"/>
    </i>
    <i>
      <x v="8578"/>
    </i>
    <i>
      <x v="7262"/>
    </i>
    <i>
      <x v="8579"/>
    </i>
    <i>
      <x v="6600"/>
    </i>
    <i>
      <x v="8249"/>
    </i>
    <i>
      <x v="6305"/>
    </i>
    <i>
      <x v="5793"/>
    </i>
    <i>
      <x v="5537"/>
    </i>
    <i>
      <x v="3853"/>
    </i>
    <i>
      <x v="6049"/>
    </i>
    <i>
      <x v="4260"/>
    </i>
    <i>
      <x v="6561"/>
    </i>
    <i>
      <x v="4261"/>
    </i>
    <i>
      <x v="5665"/>
    </i>
    <i>
      <x v="3854"/>
    </i>
    <i>
      <x v="3333"/>
    </i>
    <i>
      <x v="4263"/>
    </i>
    <i>
      <x v="6177"/>
    </i>
    <i>
      <x v="4264"/>
    </i>
    <i>
      <x v="6433"/>
    </i>
    <i>
      <x v="4265"/>
    </i>
    <i>
      <x v="5473"/>
    </i>
    <i>
      <x v="4266"/>
    </i>
    <i>
      <x v="3345"/>
    </i>
    <i>
      <x v="4267"/>
    </i>
    <i>
      <x v="4059"/>
    </i>
    <i>
      <x v="3338"/>
    </i>
    <i>
      <x v="5857"/>
    </i>
    <i>
      <x v="3360"/>
    </i>
    <i>
      <x v="3347"/>
    </i>
    <i>
      <x v="4270"/>
    </i>
    <i>
      <x v="6113"/>
    </i>
    <i>
      <x v="4271"/>
    </i>
    <i>
      <x v="6241"/>
    </i>
    <i>
      <x v="4272"/>
    </i>
    <i>
      <x v="6369"/>
    </i>
    <i>
      <x v="4273"/>
    </i>
    <i>
      <x v="6497"/>
    </i>
    <i>
      <x v="4274"/>
    </i>
    <i>
      <x v="5441"/>
    </i>
    <i>
      <x v="4275"/>
    </i>
    <i>
      <x v="3808"/>
    </i>
    <i>
      <x v="4276"/>
    </i>
    <i>
      <x v="5569"/>
    </i>
    <i>
      <x v="4277"/>
    </i>
    <i>
      <x v="3556"/>
    </i>
    <i>
      <x v="4278"/>
    </i>
    <i>
      <x v="5697"/>
    </i>
    <i>
      <x v="4279"/>
    </i>
    <i>
      <x v="3346"/>
    </i>
    <i>
      <x v="4280"/>
    </i>
    <i>
      <x v="5825"/>
    </i>
    <i>
      <x v="4281"/>
    </i>
    <i>
      <x v="5889"/>
    </i>
    <i>
      <x v="3604"/>
    </i>
    <i>
      <x v="5953"/>
    </i>
    <i>
      <x v="3605"/>
    </i>
    <i>
      <x v="4093"/>
    </i>
    <i>
      <x v="3856"/>
    </i>
    <i>
      <x v="6081"/>
    </i>
    <i>
      <x v="3857"/>
    </i>
    <i>
      <x v="6145"/>
    </i>
    <i>
      <x v="3361"/>
    </i>
    <i>
      <x v="4125"/>
    </i>
    <i>
      <x v="3606"/>
    </i>
    <i>
      <x v="4246"/>
    </i>
    <i>
      <x v="4288"/>
    </i>
    <i>
      <x v="6337"/>
    </i>
    <i>
      <x v="4289"/>
    </i>
    <i>
      <x v="6401"/>
    </i>
    <i>
      <x v="4290"/>
    </i>
    <i>
      <x v="3531"/>
    </i>
    <i>
      <x v="4291"/>
    </i>
    <i>
      <x v="6529"/>
    </i>
    <i>
      <x v="4292"/>
    </i>
    <i>
      <x v="5425"/>
    </i>
    <i>
      <x v="4293"/>
    </i>
    <i>
      <x v="4016"/>
    </i>
    <i>
      <x v="4294"/>
    </i>
    <i>
      <x v="3478"/>
    </i>
    <i>
      <x v="4295"/>
    </i>
    <i>
      <x v="5521"/>
    </i>
    <i>
      <x v="4296"/>
    </i>
    <i>
      <x v="5553"/>
    </i>
    <i>
      <x v="4297"/>
    </i>
    <i>
      <x v="3717"/>
    </i>
    <i>
      <x v="4298"/>
    </i>
    <i>
      <x v="5617"/>
    </i>
    <i>
      <x v="4299"/>
    </i>
    <i>
      <x v="5649"/>
    </i>
    <i>
      <x v="4300"/>
    </i>
    <i>
      <x v="5681"/>
    </i>
    <i>
      <x v="4301"/>
    </i>
    <i>
      <x v="3786"/>
    </i>
    <i>
      <x v="4302"/>
    </i>
    <i>
      <x v="5745"/>
    </i>
    <i>
      <x v="4303"/>
    </i>
    <i>
      <x v="4230"/>
    </i>
    <i>
      <x v="3607"/>
    </i>
    <i>
      <x v="5809"/>
    </i>
    <i>
      <x v="4305"/>
    </i>
    <i>
      <x v="5841"/>
    </i>
    <i>
      <x v="4306"/>
    </i>
    <i>
      <x v="5873"/>
    </i>
    <i>
      <x v="4307"/>
    </i>
    <i>
      <x v="5905"/>
    </i>
    <i>
      <x v="4308"/>
    </i>
    <i>
      <x v="3507"/>
    </i>
    <i>
      <x v="4309"/>
    </i>
    <i>
      <x v="5969"/>
    </i>
    <i>
      <x v="4310"/>
    </i>
    <i>
      <x v="6001"/>
    </i>
    <i>
      <x v="4186"/>
    </i>
    <i>
      <x v="4097"/>
    </i>
    <i>
      <x v="3362"/>
    </i>
    <i>
      <x v="6065"/>
    </i>
    <i>
      <x v="3859"/>
    </i>
    <i>
      <x v="6097"/>
    </i>
    <i>
      <x v="3860"/>
    </i>
    <i>
      <x v="3348"/>
    </i>
    <i>
      <x v="4315"/>
    </i>
    <i>
      <x v="3589"/>
    </i>
    <i>
      <x v="4316"/>
    </i>
    <i>
      <x v="6193"/>
    </i>
    <i>
      <x v="4317"/>
    </i>
    <i>
      <x v="6225"/>
    </i>
    <i>
      <x v="4318"/>
    </i>
    <i>
      <x v="6257"/>
    </i>
    <i>
      <x v="4319"/>
    </i>
    <i>
      <x v="6289"/>
    </i>
    <i>
      <x v="4320"/>
    </i>
    <i>
      <x v="4142"/>
    </i>
    <i>
      <x v="4321"/>
    </i>
    <i>
      <x v="6353"/>
    </i>
    <i>
      <x v="4322"/>
    </i>
    <i>
      <x v="6385"/>
    </i>
    <i>
      <x v="4323"/>
    </i>
    <i>
      <x v="3837"/>
    </i>
    <i>
      <x v="4324"/>
    </i>
    <i>
      <x v="6449"/>
    </i>
    <i>
      <x v="4325"/>
    </i>
    <i>
      <x v="6481"/>
    </i>
    <i>
      <x v="3609"/>
    </i>
    <i>
      <x v="6513"/>
    </i>
    <i>
      <x v="4327"/>
    </i>
    <i>
      <x v="3779"/>
    </i>
    <i>
      <x v="3861"/>
    </i>
    <i>
      <x v="6577"/>
    </i>
    <i>
      <x v="4329"/>
    </i>
    <i>
      <x v="5433"/>
    </i>
    <i>
      <x v="3862"/>
    </i>
    <i>
      <x v="5449"/>
    </i>
    <i>
      <x v="4331"/>
    </i>
    <i>
      <x v="3473"/>
    </i>
    <i>
      <x v="4332"/>
    </i>
    <i>
      <x v="5481"/>
    </i>
    <i>
      <x v="4333"/>
    </i>
    <i>
      <x v="5497"/>
    </i>
    <i>
      <x v="4334"/>
    </i>
    <i>
      <x v="5513"/>
    </i>
    <i>
      <x v="4335"/>
    </i>
    <i>
      <x v="5529"/>
    </i>
    <i>
      <x v="4336"/>
    </i>
    <i>
      <x v="5545"/>
    </i>
    <i>
      <x v="4337"/>
    </i>
    <i>
      <x v="4028"/>
    </i>
    <i>
      <x v="4338"/>
    </i>
    <i>
      <x v="5577"/>
    </i>
    <i>
      <x v="4339"/>
    </i>
    <i>
      <x v="4035"/>
    </i>
    <i>
      <x v="4340"/>
    </i>
    <i>
      <x v="3492"/>
    </i>
    <i>
      <x v="4341"/>
    </i>
    <i>
      <x v="5625"/>
    </i>
    <i>
      <x v="4342"/>
    </i>
    <i>
      <x v="5641"/>
    </i>
    <i>
      <x v="4343"/>
    </i>
    <i>
      <x v="5657"/>
    </i>
    <i>
      <x v="4344"/>
    </i>
    <i>
      <x v="5673"/>
    </i>
    <i>
      <x v="3334"/>
    </i>
    <i>
      <x v="5689"/>
    </i>
    <i>
      <x v="4346"/>
    </i>
    <i>
      <x v="3733"/>
    </i>
    <i>
      <x v="3363"/>
    </i>
    <i>
      <x v="5721"/>
    </i>
    <i>
      <x v="4348"/>
    </i>
    <i>
      <x v="4228"/>
    </i>
    <i>
      <x v="4349"/>
    </i>
    <i>
      <x v="3501"/>
    </i>
    <i>
      <x v="3364"/>
    </i>
    <i>
      <x v="5769"/>
    </i>
    <i>
      <x v="4351"/>
    </i>
    <i>
      <x v="5785"/>
    </i>
    <i>
      <x v="4352"/>
    </i>
    <i>
      <x v="5801"/>
    </i>
    <i>
      <x v="4353"/>
    </i>
    <i>
      <x v="4070"/>
    </i>
    <i>
      <x v="3610"/>
    </i>
    <i>
      <x v="5833"/>
    </i>
    <i>
      <x v="4355"/>
    </i>
    <i>
      <x v="5849"/>
    </i>
    <i>
      <x v="4356"/>
    </i>
    <i>
      <x v="5865"/>
    </i>
    <i>
      <x v="3864"/>
    </i>
    <i>
      <x v="3585"/>
    </i>
    <i>
      <x v="4358"/>
    </i>
    <i>
      <x v="5897"/>
    </i>
    <i>
      <x v="3865"/>
    </i>
    <i>
      <x v="5913"/>
    </i>
    <i>
      <x v="4360"/>
    </i>
    <i>
      <x v="5929"/>
    </i>
    <i>
      <x v="4361"/>
    </i>
    <i>
      <x v="5945"/>
    </i>
    <i>
      <x v="4362"/>
    </i>
    <i>
      <x v="5961"/>
    </i>
    <i>
      <x v="4363"/>
    </i>
    <i>
      <x v="5977"/>
    </i>
    <i>
      <x v="4364"/>
    </i>
    <i>
      <x v="5993"/>
    </i>
    <i>
      <x v="3365"/>
    </i>
    <i>
      <x v="6009"/>
    </i>
    <i>
      <x v="4366"/>
    </i>
    <i>
      <x v="3751"/>
    </i>
    <i>
      <x v="3866"/>
    </i>
    <i>
      <x v="4238"/>
    </i>
    <i>
      <x v="4368"/>
    </i>
    <i>
      <x v="6057"/>
    </i>
    <i>
      <x v="4369"/>
    </i>
    <i>
      <x v="6073"/>
    </i>
    <i>
      <x v="4370"/>
    </i>
    <i>
      <x v="4240"/>
    </i>
    <i>
      <x v="4371"/>
    </i>
    <i>
      <x v="6105"/>
    </i>
    <i>
      <x v="4372"/>
    </i>
    <i>
      <x v="6121"/>
    </i>
    <i>
      <x v="4373"/>
    </i>
    <i>
      <x v="3588"/>
    </i>
    <i>
      <x v="4374"/>
    </i>
    <i>
      <x v="6153"/>
    </i>
    <i>
      <x v="4375"/>
    </i>
    <i>
      <x v="6169"/>
    </i>
    <i>
      <x v="4376"/>
    </i>
    <i>
      <x v="6185"/>
    </i>
    <i>
      <x v="4377"/>
    </i>
    <i>
      <x v="4124"/>
    </i>
    <i>
      <x v="4378"/>
    </i>
    <i>
      <x v="6217"/>
    </i>
    <i>
      <x v="3867"/>
    </i>
    <i>
      <x v="6233"/>
    </i>
    <i>
      <x v="4380"/>
    </i>
    <i>
      <x v="3760"/>
    </i>
    <i>
      <x v="3868"/>
    </i>
    <i>
      <x v="3515"/>
    </i>
    <i>
      <x v="3611"/>
    </i>
    <i>
      <x v="6281"/>
    </i>
    <i>
      <x v="4383"/>
    </i>
    <i>
      <x v="6297"/>
    </i>
    <i>
      <x v="4384"/>
    </i>
    <i>
      <x v="3524"/>
    </i>
    <i>
      <x v="4385"/>
    </i>
    <i>
      <x v="6329"/>
    </i>
    <i>
      <x v="4386"/>
    </i>
    <i>
      <x v="6345"/>
    </i>
    <i>
      <x v="3612"/>
    </i>
    <i>
      <x v="3527"/>
    </i>
    <i>
      <x v="4388"/>
    </i>
    <i>
      <x v="6377"/>
    </i>
    <i>
      <x v="4389"/>
    </i>
    <i>
      <x v="6393"/>
    </i>
    <i>
      <x v="3613"/>
    </i>
    <i>
      <x v="3832"/>
    </i>
    <i>
      <x v="3869"/>
    </i>
    <i>
      <x v="3839"/>
    </i>
    <i>
      <x v="4392"/>
    </i>
    <i>
      <x v="6441"/>
    </i>
    <i>
      <x v="4393"/>
    </i>
    <i>
      <x v="6457"/>
    </i>
    <i>
      <x v="4394"/>
    </i>
    <i>
      <x v="4170"/>
    </i>
    <i>
      <x v="4395"/>
    </i>
    <i>
      <x v="6489"/>
    </i>
    <i>
      <x v="4396"/>
    </i>
    <i>
      <x v="6505"/>
    </i>
    <i>
      <x v="3870"/>
    </i>
    <i>
      <x v="6521"/>
    </i>
    <i>
      <x v="4398"/>
    </i>
    <i>
      <x v="6537"/>
    </i>
    <i>
      <x v="4399"/>
    </i>
    <i>
      <x v="6553"/>
    </i>
    <i>
      <x v="4400"/>
    </i>
    <i>
      <x v="3565"/>
    </i>
    <i>
      <x v="3871"/>
    </i>
    <i>
      <x v="5421"/>
    </i>
    <i>
      <x v="3614"/>
    </i>
    <i>
      <x v="5429"/>
    </i>
    <i>
      <x v="4403"/>
    </i>
    <i>
      <x v="5437"/>
    </i>
    <i>
      <x v="4404"/>
    </i>
    <i>
      <x v="5445"/>
    </i>
    <i>
      <x v="4405"/>
    </i>
    <i>
      <x v="5453"/>
    </i>
    <i>
      <x v="4406"/>
    </i>
    <i>
      <x v="3705"/>
    </i>
    <i>
      <x v="4407"/>
    </i>
    <i>
      <x v="5469"/>
    </i>
    <i>
      <x v="4408"/>
    </i>
    <i>
      <x v="5477"/>
    </i>
    <i>
      <x v="4409"/>
    </i>
    <i>
      <x v="3475"/>
    </i>
    <i>
      <x v="4410"/>
    </i>
    <i>
      <x v="5493"/>
    </i>
    <i>
      <x v="3366"/>
    </i>
    <i>
      <x v="5501"/>
    </i>
    <i>
      <x v="3367"/>
    </i>
    <i>
      <x v="3714"/>
    </i>
    <i>
      <x v="3872"/>
    </i>
    <i>
      <x v="5517"/>
    </i>
    <i>
      <x v="3615"/>
    </i>
    <i>
      <x v="5525"/>
    </i>
    <i>
      <x v="3873"/>
    </i>
    <i>
      <x v="5533"/>
    </i>
    <i>
      <x v="3874"/>
    </i>
    <i>
      <x v="5541"/>
    </i>
    <i>
      <x v="4417"/>
    </i>
    <i>
      <x v="5549"/>
    </i>
    <i>
      <x v="4418"/>
    </i>
    <i>
      <x v="5557"/>
    </i>
    <i>
      <x v="4419"/>
    </i>
    <i>
      <x v="4029"/>
    </i>
    <i>
      <x v="4420"/>
    </i>
    <i>
      <x v="5573"/>
    </i>
    <i>
      <x v="4421"/>
    </i>
    <i>
      <x v="4033"/>
    </i>
    <i>
      <x v="4422"/>
    </i>
    <i>
      <x v="5589"/>
    </i>
    <i>
      <x v="4423"/>
    </i>
    <i>
      <x v="4038"/>
    </i>
    <i>
      <x v="4424"/>
    </i>
    <i>
      <x v="5605"/>
    </i>
    <i>
      <x v="4425"/>
    </i>
    <i>
      <x v="5613"/>
    </i>
    <i>
      <x v="4426"/>
    </i>
    <i>
      <x v="5621"/>
    </i>
    <i>
      <x v="4427"/>
    </i>
    <i>
      <x v="5629"/>
    </i>
    <i>
      <x v="4428"/>
    </i>
    <i>
      <x v="3493"/>
    </i>
    <i>
      <x v="4429"/>
    </i>
    <i>
      <x v="3331"/>
    </i>
    <i>
      <x v="4430"/>
    </i>
    <i>
      <x v="5653"/>
    </i>
    <i>
      <x v="4431"/>
    </i>
    <i>
      <x v="5661"/>
    </i>
    <i>
      <x v="4432"/>
    </i>
    <i>
      <x v="5669"/>
    </i>
    <i>
      <x v="4433"/>
    </i>
    <i>
      <x v="3559"/>
    </i>
    <i>
      <x v="4434"/>
    </i>
    <i>
      <x v="5685"/>
    </i>
    <i>
      <x v="4435"/>
    </i>
    <i>
      <x v="5693"/>
    </i>
    <i>
      <x v="4436"/>
    </i>
    <i>
      <x v="5701"/>
    </i>
    <i>
      <x v="4437"/>
    </i>
    <i>
      <x v="5709"/>
    </i>
    <i>
      <x v="4438"/>
    </i>
    <i>
      <x v="5717"/>
    </i>
    <i>
      <x v="4439"/>
    </i>
    <i>
      <x v="5725"/>
    </i>
    <i>
      <x v="4440"/>
    </i>
    <i>
      <x v="5733"/>
    </i>
    <i>
      <x v="4441"/>
    </i>
    <i>
      <x v="5741"/>
    </i>
    <i>
      <x v="4442"/>
    </i>
    <i>
      <x v="5749"/>
    </i>
    <i>
      <x v="4443"/>
    </i>
    <i>
      <x v="5757"/>
    </i>
    <i>
      <x v="3368"/>
    </i>
    <i>
      <x v="5765"/>
    </i>
    <i>
      <x v="4445"/>
    </i>
    <i>
      <x v="5773"/>
    </i>
    <i>
      <x v="4446"/>
    </i>
    <i>
      <x v="5781"/>
    </i>
    <i>
      <x v="4447"/>
    </i>
    <i>
      <x v="4063"/>
    </i>
    <i>
      <x v="4448"/>
    </i>
    <i>
      <x v="5797"/>
    </i>
    <i>
      <x v="4449"/>
    </i>
    <i>
      <x v="4232"/>
    </i>
    <i>
      <x v="4450"/>
    </i>
    <i>
      <x v="5813"/>
    </i>
    <i>
      <x v="4451"/>
    </i>
    <i>
      <x v="3332"/>
    </i>
    <i>
      <x v="4452"/>
    </i>
    <i>
      <x v="5829"/>
    </i>
    <i>
      <x v="3568"/>
    </i>
    <i>
      <x v="5837"/>
    </i>
    <i>
      <x v="4454"/>
    </i>
    <i>
      <x v="5845"/>
    </i>
    <i>
      <x v="4455"/>
    </i>
    <i>
      <x v="3584"/>
    </i>
    <i>
      <x v="4456"/>
    </i>
    <i>
      <x v="5861"/>
    </i>
    <i>
      <x v="4457"/>
    </i>
    <i>
      <x v="5869"/>
    </i>
    <i>
      <x v="3369"/>
    </i>
    <i>
      <x v="5877"/>
    </i>
    <i>
      <x v="3600"/>
    </i>
    <i>
      <x v="5885"/>
    </i>
    <i>
      <x v="3876"/>
    </i>
    <i>
      <x v="5893"/>
    </i>
    <i>
      <x v="3370"/>
    </i>
    <i>
      <x v="5901"/>
    </i>
    <i>
      <x v="4462"/>
    </i>
    <i>
      <x v="5909"/>
    </i>
    <i>
      <x v="3616"/>
    </i>
    <i>
      <x v="5917"/>
    </i>
    <i>
      <x v="4464"/>
    </i>
    <i>
      <x v="5925"/>
    </i>
    <i>
      <x v="4465"/>
    </i>
    <i>
      <x v="5933"/>
    </i>
    <i>
      <x v="3617"/>
    </i>
    <i>
      <x v="5941"/>
    </i>
    <i>
      <x v="4467"/>
    </i>
    <i>
      <x v="5949"/>
    </i>
    <i>
      <x v="4468"/>
    </i>
    <i>
      <x v="5957"/>
    </i>
    <i>
      <x v="4469"/>
    </i>
    <i>
      <x v="5965"/>
    </i>
    <i>
      <x v="3877"/>
    </i>
    <i>
      <x v="5973"/>
    </i>
    <i>
      <x v="4471"/>
    </i>
    <i>
      <x v="5981"/>
    </i>
    <i>
      <x v="4472"/>
    </i>
    <i>
      <x v="5989"/>
    </i>
    <i>
      <x v="3618"/>
    </i>
    <i>
      <x v="5997"/>
    </i>
    <i>
      <x v="4474"/>
    </i>
    <i>
      <x v="6005"/>
    </i>
    <i>
      <x v="3371"/>
    </i>
    <i>
      <x v="6013"/>
    </i>
    <i>
      <x v="3372"/>
    </i>
    <i>
      <x v="6021"/>
    </i>
    <i>
      <x v="3878"/>
    </i>
    <i>
      <x v="4095"/>
    </i>
    <i>
      <x v="4478"/>
    </i>
    <i>
      <x v="6037"/>
    </i>
    <i>
      <x v="4479"/>
    </i>
    <i>
      <x v="4239"/>
    </i>
    <i>
      <x v="4480"/>
    </i>
    <i>
      <x v="6053"/>
    </i>
    <i>
      <x v="4481"/>
    </i>
    <i>
      <x v="6061"/>
    </i>
    <i>
      <x v="3619"/>
    </i>
    <i>
      <x v="6069"/>
    </i>
    <i>
      <x v="4483"/>
    </i>
    <i>
      <x v="6077"/>
    </i>
    <i>
      <x v="4484"/>
    </i>
    <i>
      <x v="6085"/>
    </i>
    <i>
      <x v="4485"/>
    </i>
    <i>
      <x v="3586"/>
    </i>
    <i>
      <x v="3879"/>
    </i>
    <i>
      <x v="6101"/>
    </i>
    <i>
      <x v="3620"/>
    </i>
    <i>
      <x v="6109"/>
    </i>
    <i>
      <x v="4488"/>
    </i>
    <i>
      <x v="4109"/>
    </i>
    <i>
      <x v="4489"/>
    </i>
    <i>
      <x v="6125"/>
    </i>
    <i>
      <x v="4490"/>
    </i>
    <i>
      <x v="6133"/>
    </i>
    <i>
      <x v="3880"/>
    </i>
    <i>
      <x v="6141"/>
    </i>
    <i>
      <x v="3881"/>
    </i>
    <i>
      <x v="6149"/>
    </i>
    <i>
      <x v="4493"/>
    </i>
    <i>
      <x v="6157"/>
    </i>
    <i>
      <x v="4494"/>
    </i>
    <i>
      <x v="6165"/>
    </i>
    <i>
      <x v="4495"/>
    </i>
    <i>
      <x v="6173"/>
    </i>
    <i>
      <x v="4496"/>
    </i>
    <i>
      <x v="4120"/>
    </i>
    <i>
      <x v="3882"/>
    </i>
    <i>
      <x v="6189"/>
    </i>
    <i>
      <x v="4498"/>
    </i>
    <i>
      <x v="6197"/>
    </i>
    <i>
      <x v="3883"/>
    </i>
    <i>
      <x v="6205"/>
    </i>
    <i>
      <x v="3621"/>
    </i>
    <i>
      <x v="6213"/>
    </i>
    <i>
      <x v="4501"/>
    </i>
    <i>
      <x v="6221"/>
    </i>
    <i>
      <x v="4502"/>
    </i>
    <i>
      <x v="3566"/>
    </i>
    <i>
      <x v="4503"/>
    </i>
    <i>
      <x v="3759"/>
    </i>
    <i>
      <x v="3319"/>
    </i>
    <i>
      <x v="6245"/>
    </i>
    <i>
      <x v="3884"/>
    </i>
    <i>
      <x v="6253"/>
    </i>
    <i>
      <x v="4506"/>
    </i>
    <i>
      <x v="6261"/>
    </i>
    <i>
      <x v="4507"/>
    </i>
    <i>
      <x v="3518"/>
    </i>
    <i>
      <x v="4508"/>
    </i>
    <i>
      <x v="3522"/>
    </i>
    <i>
      <x v="4509"/>
    </i>
    <i>
      <x v="6285"/>
    </i>
    <i>
      <x v="4510"/>
    </i>
    <i>
      <x v="6293"/>
    </i>
    <i>
      <x v="4511"/>
    </i>
    <i>
      <x v="6301"/>
    </i>
    <i>
      <x v="4512"/>
    </i>
    <i>
      <x v="6309"/>
    </i>
    <i>
      <x v="3885"/>
    </i>
    <i>
      <x v="4140"/>
    </i>
    <i>
      <x v="4514"/>
    </i>
    <i>
      <x v="6325"/>
    </i>
    <i>
      <x v="4515"/>
    </i>
    <i>
      <x v="6333"/>
    </i>
    <i>
      <x v="4516"/>
    </i>
    <i>
      <x v="6341"/>
    </i>
    <i>
      <x v="4517"/>
    </i>
    <i>
      <x v="6349"/>
    </i>
    <i>
      <x v="4518"/>
    </i>
    <i>
      <x v="6357"/>
    </i>
    <i>
      <x v="4519"/>
    </i>
    <i>
      <x v="6365"/>
    </i>
    <i>
      <x v="4520"/>
    </i>
    <i>
      <x v="6373"/>
    </i>
    <i>
      <x v="4521"/>
    </i>
    <i>
      <x v="6381"/>
    </i>
    <i>
      <x v="4522"/>
    </i>
    <i>
      <x v="6389"/>
    </i>
    <i>
      <x v="4523"/>
    </i>
    <i>
      <x v="6397"/>
    </i>
    <i>
      <x v="4524"/>
    </i>
    <i>
      <x v="6405"/>
    </i>
    <i>
      <x v="4525"/>
    </i>
    <i>
      <x v="4152"/>
    </i>
    <i>
      <x v="4526"/>
    </i>
    <i>
      <x v="3838"/>
    </i>
    <i>
      <x v="4527"/>
    </i>
    <i>
      <x v="6429"/>
    </i>
    <i>
      <x v="4528"/>
    </i>
    <i>
      <x v="6437"/>
    </i>
    <i>
      <x v="4529"/>
    </i>
    <i>
      <x v="6445"/>
    </i>
    <i>
      <x v="4530"/>
    </i>
    <i>
      <x v="6453"/>
    </i>
    <i>
      <x v="4531"/>
    </i>
    <i>
      <x v="4165"/>
    </i>
    <i>
      <x v="4532"/>
    </i>
    <i>
      <x v="3785"/>
    </i>
    <i>
      <x v="4533"/>
    </i>
    <i>
      <x v="6477"/>
    </i>
    <i>
      <x v="3303"/>
    </i>
    <i>
      <x v="6485"/>
    </i>
    <i>
      <x v="4535"/>
    </i>
    <i>
      <x v="6493"/>
    </i>
    <i>
      <x v="3623"/>
    </i>
    <i>
      <x v="6501"/>
    </i>
    <i>
      <x v="4537"/>
    </i>
    <i>
      <x v="6509"/>
    </i>
    <i>
      <x v="4538"/>
    </i>
    <i>
      <x v="6517"/>
    </i>
    <i>
      <x v="3374"/>
    </i>
    <i>
      <x v="6525"/>
    </i>
    <i>
      <x v="4540"/>
    </i>
    <i>
      <x v="4175"/>
    </i>
    <i>
      <x v="4541"/>
    </i>
    <i>
      <x v="6541"/>
    </i>
    <i>
      <x v="3624"/>
    </i>
    <i>
      <x v="4178"/>
    </i>
    <i>
      <x v="4543"/>
    </i>
    <i>
      <x v="6557"/>
    </i>
    <i>
      <x v="4544"/>
    </i>
    <i>
      <x v="6565"/>
    </i>
    <i>
      <x v="4188"/>
    </i>
    <i>
      <x v="6573"/>
    </i>
    <i>
      <x v="4546"/>
    </i>
    <i>
      <x v="6581"/>
    </i>
    <i>
      <x v="4547"/>
    </i>
    <i>
      <x v="5423"/>
    </i>
    <i>
      <x v="3625"/>
    </i>
    <i>
      <x v="5427"/>
    </i>
    <i>
      <x v="4549"/>
    </i>
    <i>
      <x v="5431"/>
    </i>
    <i>
      <x v="4550"/>
    </i>
    <i>
      <x v="3805"/>
    </i>
    <i>
      <x v="4551"/>
    </i>
    <i>
      <x v="4012"/>
    </i>
    <i>
      <x v="3886"/>
    </i>
    <i>
      <x v="5443"/>
    </i>
    <i>
      <x v="4553"/>
    </i>
    <i>
      <x v="4221"/>
    </i>
    <i>
      <x v="4554"/>
    </i>
    <i>
      <x v="4013"/>
    </i>
    <i>
      <x v="4555"/>
    </i>
    <i>
      <x v="3582"/>
    </i>
    <i>
      <x v="4556"/>
    </i>
    <i>
      <x v="5459"/>
    </i>
    <i>
      <x v="4557"/>
    </i>
    <i>
      <x v="5463"/>
    </i>
    <i>
      <x v="4558"/>
    </i>
    <i>
      <x v="4017"/>
    </i>
    <i>
      <x v="3339"/>
    </i>
    <i>
      <x v="5471"/>
    </i>
    <i>
      <x v="4560"/>
    </i>
    <i>
      <x v="5475"/>
    </i>
    <i>
      <x v="4561"/>
    </i>
    <i>
      <x v="5479"/>
    </i>
    <i>
      <x v="4562"/>
    </i>
    <i>
      <x v="5483"/>
    </i>
    <i>
      <x v="3793"/>
    </i>
    <i>
      <x v="3477"/>
    </i>
    <i>
      <x v="4564"/>
    </i>
    <i>
      <x v="3480"/>
    </i>
    <i>
      <x v="4565"/>
    </i>
    <i>
      <x v="5495"/>
    </i>
    <i>
      <x v="4566"/>
    </i>
    <i>
      <x v="3807"/>
    </i>
    <i>
      <x v="3304"/>
    </i>
    <i>
      <x v="3712"/>
    </i>
    <i>
      <x v="3377"/>
    </i>
    <i>
      <x v="3713"/>
    </i>
    <i>
      <x v="3574"/>
    </i>
    <i>
      <x v="5511"/>
    </i>
    <i>
      <x v="4570"/>
    </i>
    <i>
      <x v="5515"/>
    </i>
    <i>
      <x v="4571"/>
    </i>
    <i>
      <x v="5519"/>
    </i>
    <i>
      <x v="4572"/>
    </i>
    <i>
      <x v="5523"/>
    </i>
    <i>
      <x v="3890"/>
    </i>
    <i>
      <x v="3809"/>
    </i>
    <i>
      <x v="3891"/>
    </i>
    <i>
      <x v="4026"/>
    </i>
    <i>
      <x v="4575"/>
    </i>
    <i>
      <x v="5535"/>
    </i>
    <i>
      <x v="3626"/>
    </i>
    <i>
      <x v="5539"/>
    </i>
    <i>
      <x v="3379"/>
    </i>
    <i>
      <x v="5543"/>
    </i>
    <i>
      <x v="4578"/>
    </i>
    <i>
      <x v="5547"/>
    </i>
    <i>
      <x v="4579"/>
    </i>
    <i>
      <x v="5551"/>
    </i>
    <i>
      <x v="4580"/>
    </i>
    <i>
      <x v="5555"/>
    </i>
    <i>
      <x v="4581"/>
    </i>
    <i>
      <x v="5559"/>
    </i>
    <i>
      <x v="4582"/>
    </i>
    <i>
      <x v="5563"/>
    </i>
    <i>
      <x v="4583"/>
    </i>
    <i>
      <x v="5567"/>
    </i>
    <i>
      <x v="4584"/>
    </i>
    <i>
      <x v="5571"/>
    </i>
    <i>
      <x v="4585"/>
    </i>
    <i>
      <x v="5575"/>
    </i>
    <i>
      <x v="4586"/>
    </i>
    <i>
      <x v="4031"/>
    </i>
    <i>
      <x v="4587"/>
    </i>
    <i>
      <x v="4034"/>
    </i>
    <i>
      <x v="4588"/>
    </i>
    <i>
      <x v="5587"/>
    </i>
    <i>
      <x v="4589"/>
    </i>
    <i>
      <x v="3719"/>
    </i>
    <i>
      <x v="4590"/>
    </i>
    <i>
      <x v="4036"/>
    </i>
    <i>
      <x v="4591"/>
    </i>
    <i>
      <x v="4039"/>
    </i>
    <i>
      <x v="3380"/>
    </i>
    <i>
      <x v="3555"/>
    </i>
    <i>
      <x v="3340"/>
    </i>
    <i>
      <x v="5607"/>
    </i>
    <i>
      <x v="3893"/>
    </i>
    <i>
      <x v="5611"/>
    </i>
    <i>
      <x v="4595"/>
    </i>
    <i>
      <x v="4042"/>
    </i>
    <i>
      <x v="4596"/>
    </i>
    <i>
      <x v="5619"/>
    </i>
    <i>
      <x v="4597"/>
    </i>
    <i>
      <x v="5623"/>
    </i>
    <i>
      <x v="4598"/>
    </i>
    <i>
      <x v="5627"/>
    </i>
    <i>
      <x v="4599"/>
    </i>
    <i>
      <x v="5631"/>
    </i>
    <i>
      <x v="4600"/>
    </i>
    <i>
      <x v="5635"/>
    </i>
    <i>
      <x v="4601"/>
    </i>
    <i>
      <x v="5639"/>
    </i>
    <i>
      <x v="4602"/>
    </i>
    <i>
      <x v="4046"/>
    </i>
    <i>
      <x v="4603"/>
    </i>
    <i>
      <x v="5647"/>
    </i>
    <i>
      <x v="4604"/>
    </i>
    <i>
      <x v="5651"/>
    </i>
    <i>
      <x v="4605"/>
    </i>
    <i>
      <x v="3729"/>
    </i>
    <i>
      <x v="4606"/>
    </i>
    <i>
      <x v="5659"/>
    </i>
    <i>
      <x v="4607"/>
    </i>
    <i>
      <x v="5663"/>
    </i>
    <i>
      <x v="4608"/>
    </i>
    <i>
      <x v="5667"/>
    </i>
    <i>
      <x v="4609"/>
    </i>
    <i>
      <x v="5671"/>
    </i>
    <i>
      <x v="4610"/>
    </i>
    <i>
      <x v="4047"/>
    </i>
    <i>
      <x v="4611"/>
    </i>
    <i>
      <x v="5679"/>
    </i>
    <i>
      <x v="3575"/>
    </i>
    <i>
      <x v="4049"/>
    </i>
    <i>
      <x v="4189"/>
    </i>
    <i>
      <x v="4050"/>
    </i>
    <i>
      <x v="4614"/>
    </i>
    <i>
      <x v="5691"/>
    </i>
    <i>
      <x v="4615"/>
    </i>
    <i>
      <x v="5695"/>
    </i>
    <i>
      <x v="4616"/>
    </i>
    <i>
      <x v="4052"/>
    </i>
    <i>
      <x v="4617"/>
    </i>
    <i>
      <x v="5703"/>
    </i>
    <i>
      <x v="4618"/>
    </i>
    <i>
      <x v="3812"/>
    </i>
    <i>
      <x v="4619"/>
    </i>
    <i>
      <x v="4056"/>
    </i>
    <i>
      <x v="4620"/>
    </i>
    <i>
      <x v="4226"/>
    </i>
    <i>
      <x v="4621"/>
    </i>
    <i>
      <x v="5719"/>
    </i>
    <i>
      <x v="4622"/>
    </i>
    <i>
      <x v="3497"/>
    </i>
    <i>
      <x v="3627"/>
    </i>
    <i>
      <x v="3735"/>
    </i>
    <i>
      <x v="4624"/>
    </i>
    <i>
      <x v="5731"/>
    </i>
    <i>
      <x v="4625"/>
    </i>
    <i>
      <x v="5735"/>
    </i>
    <i>
      <x v="4626"/>
    </i>
    <i>
      <x v="4229"/>
    </i>
    <i>
      <x v="4627"/>
    </i>
    <i>
      <x v="5743"/>
    </i>
    <i>
      <x v="4628"/>
    </i>
    <i>
      <x v="5747"/>
    </i>
    <i>
      <x v="4629"/>
    </i>
    <i>
      <x v="3736"/>
    </i>
    <i>
      <x v="3895"/>
    </i>
    <i>
      <x v="5755"/>
    </i>
    <i>
      <x v="4631"/>
    </i>
    <i>
      <x v="5759"/>
    </i>
    <i>
      <x v="4632"/>
    </i>
    <i>
      <x v="5763"/>
    </i>
    <i>
      <x v="4633"/>
    </i>
    <i>
      <x v="5767"/>
    </i>
    <i>
      <x v="4634"/>
    </i>
    <i>
      <x v="5771"/>
    </i>
    <i>
      <x v="4635"/>
    </i>
    <i>
      <x v="5775"/>
    </i>
    <i>
      <x v="4636"/>
    </i>
    <i>
      <x v="5779"/>
    </i>
    <i>
      <x v="4637"/>
    </i>
    <i>
      <x v="5783"/>
    </i>
    <i>
      <x v="4638"/>
    </i>
    <i>
      <x v="4062"/>
    </i>
    <i>
      <x v="4639"/>
    </i>
    <i>
      <x v="4064"/>
    </i>
    <i>
      <x v="4640"/>
    </i>
    <i>
      <x v="4231"/>
    </i>
    <i>
      <x v="4641"/>
    </i>
    <i>
      <x v="5799"/>
    </i>
    <i>
      <x v="4642"/>
    </i>
    <i>
      <x v="5803"/>
    </i>
    <i>
      <x v="4643"/>
    </i>
    <i>
      <x v="5807"/>
    </i>
    <i>
      <x v="4644"/>
    </i>
    <i>
      <x v="3503"/>
    </i>
    <i>
      <x v="4645"/>
    </i>
    <i>
      <x v="4069"/>
    </i>
    <i>
      <x v="4646"/>
    </i>
    <i>
      <x v="4072"/>
    </i>
    <i>
      <x v="4647"/>
    </i>
    <i>
      <x v="5823"/>
    </i>
    <i>
      <x v="3896"/>
    </i>
    <i>
      <x v="5827"/>
    </i>
    <i>
      <x v="3628"/>
    </i>
    <i>
      <x v="5831"/>
    </i>
    <i>
      <x v="4650"/>
    </i>
    <i>
      <x v="5835"/>
    </i>
    <i>
      <x v="4651"/>
    </i>
    <i>
      <x v="5839"/>
    </i>
    <i>
      <x v="3381"/>
    </i>
    <i>
      <x v="4076"/>
    </i>
    <i>
      <x v="4653"/>
    </i>
    <i>
      <x v="5847"/>
    </i>
    <i>
      <x v="3897"/>
    </i>
    <i>
      <x v="5851"/>
    </i>
    <i>
      <x v="4655"/>
    </i>
    <i>
      <x v="5855"/>
    </i>
    <i>
      <x v="4656"/>
    </i>
    <i>
      <x v="5859"/>
    </i>
    <i>
      <x v="4657"/>
    </i>
    <i>
      <x v="3504"/>
    </i>
    <i>
      <x v="4658"/>
    </i>
    <i>
      <x v="5867"/>
    </i>
    <i>
      <x v="4659"/>
    </i>
    <i>
      <x v="5871"/>
    </i>
    <i>
      <x v="4660"/>
    </i>
    <i>
      <x v="3741"/>
    </i>
    <i>
      <x v="4661"/>
    </i>
    <i>
      <x v="5879"/>
    </i>
    <i>
      <x v="4662"/>
    </i>
    <i>
      <x v="5883"/>
    </i>
    <i>
      <x v="4663"/>
    </i>
    <i>
      <x v="5887"/>
    </i>
    <i>
      <x v="4664"/>
    </i>
    <i>
      <x v="5891"/>
    </i>
    <i>
      <x v="4665"/>
    </i>
    <i>
      <x v="5895"/>
    </i>
    <i>
      <x v="3898"/>
    </i>
    <i>
      <x v="5899"/>
    </i>
    <i>
      <x v="4667"/>
    </i>
    <i>
      <x v="4081"/>
    </i>
    <i>
      <x v="4668"/>
    </i>
    <i>
      <x v="5907"/>
    </i>
    <i>
      <x v="4669"/>
    </i>
    <i>
      <x v="5911"/>
    </i>
    <i>
      <x v="4670"/>
    </i>
    <i>
      <x v="5915"/>
    </i>
    <i>
      <x v="4671"/>
    </i>
    <i>
      <x v="5919"/>
    </i>
    <i>
      <x v="4672"/>
    </i>
    <i>
      <x v="3505"/>
    </i>
    <i>
      <x v="3629"/>
    </i>
    <i>
      <x v="5927"/>
    </i>
    <i>
      <x v="4674"/>
    </i>
    <i>
      <x v="5931"/>
    </i>
    <i>
      <x v="3342"/>
    </i>
    <i>
      <x v="4086"/>
    </i>
    <i>
      <x v="4676"/>
    </i>
    <i>
      <x v="5939"/>
    </i>
    <i>
      <x v="3630"/>
    </i>
    <i>
      <x v="5943"/>
    </i>
    <i>
      <x v="3320"/>
    </i>
    <i>
      <x v="5947"/>
    </i>
    <i>
      <x v="4679"/>
    </i>
    <i>
      <x v="5951"/>
    </i>
    <i>
      <x v="3382"/>
    </i>
    <i>
      <x v="5955"/>
    </i>
    <i>
      <x v="4681"/>
    </i>
    <i>
      <x v="5959"/>
    </i>
    <i>
      <x v="4682"/>
    </i>
    <i>
      <x v="5963"/>
    </i>
    <i>
      <x v="3900"/>
    </i>
    <i>
      <x v="5967"/>
    </i>
    <i>
      <x v="4684"/>
    </i>
    <i>
      <x v="3816"/>
    </i>
    <i>
      <x v="4685"/>
    </i>
    <i>
      <x v="5975"/>
    </i>
    <i>
      <x v="4190"/>
    </i>
    <i>
      <x v="5979"/>
    </i>
    <i>
      <x v="4687"/>
    </i>
    <i>
      <x v="3316"/>
    </i>
    <i>
      <x v="4688"/>
    </i>
    <i>
      <x v="3509"/>
    </i>
    <i>
      <x v="4689"/>
    </i>
    <i>
      <x v="5991"/>
    </i>
    <i>
      <x v="4690"/>
    </i>
    <i>
      <x v="5995"/>
    </i>
    <i>
      <x v="3901"/>
    </i>
    <i>
      <x v="5999"/>
    </i>
    <i>
      <x v="3902"/>
    </i>
    <i>
      <x v="4237"/>
    </i>
    <i>
      <x v="4693"/>
    </i>
    <i>
      <x v="6007"/>
    </i>
    <i>
      <x v="4694"/>
    </i>
    <i>
      <x v="6011"/>
    </i>
    <i>
      <x v="4191"/>
    </i>
    <i>
      <x v="3510"/>
    </i>
    <i>
      <x v="3903"/>
    </i>
    <i>
      <x v="6019"/>
    </i>
    <i>
      <x v="4697"/>
    </i>
    <i>
      <x v="6023"/>
    </i>
    <i>
      <x v="4698"/>
    </i>
    <i>
      <x v="6027"/>
    </i>
    <i>
      <x v="4699"/>
    </i>
    <i>
      <x v="6031"/>
    </i>
    <i>
      <x v="4700"/>
    </i>
    <i>
      <x v="6035"/>
    </i>
    <i>
      <x v="4701"/>
    </i>
    <i>
      <x v="6039"/>
    </i>
    <i>
      <x v="4702"/>
    </i>
    <i>
      <x v="4100"/>
    </i>
    <i>
      <x v="4703"/>
    </i>
    <i>
      <x v="6047"/>
    </i>
    <i>
      <x v="4704"/>
    </i>
    <i>
      <x v="6051"/>
    </i>
    <i>
      <x v="4705"/>
    </i>
    <i>
      <x v="6055"/>
    </i>
    <i>
      <x v="4706"/>
    </i>
    <i>
      <x v="6059"/>
    </i>
    <i>
      <x v="3904"/>
    </i>
    <i>
      <x v="6063"/>
    </i>
    <i>
      <x v="4708"/>
    </i>
    <i>
      <x v="6067"/>
    </i>
    <i>
      <x v="3905"/>
    </i>
    <i>
      <x v="6071"/>
    </i>
    <i>
      <x v="3383"/>
    </i>
    <i>
      <x v="6075"/>
    </i>
    <i>
      <x v="3632"/>
    </i>
    <i>
      <x v="6079"/>
    </i>
    <i>
      <x v="3633"/>
    </i>
    <i>
      <x v="6083"/>
    </i>
    <i>
      <x v="3634"/>
    </i>
    <i>
      <x v="6087"/>
    </i>
    <i>
      <x v="4714"/>
    </i>
    <i>
      <x v="6091"/>
    </i>
    <i>
      <x v="4715"/>
    </i>
    <i>
      <x v="6095"/>
    </i>
    <i>
      <x v="3384"/>
    </i>
    <i>
      <x v="6099"/>
    </i>
    <i>
      <x v="3385"/>
    </i>
    <i>
      <x v="6103"/>
    </i>
    <i>
      <x v="3386"/>
    </i>
    <i>
      <x v="4241"/>
    </i>
    <i>
      <x v="3635"/>
    </i>
    <i>
      <x v="6111"/>
    </i>
    <i>
      <x v="3387"/>
    </i>
    <i>
      <x v="3757"/>
    </i>
    <i>
      <x v="4721"/>
    </i>
    <i>
      <x v="6119"/>
    </i>
    <i>
      <x v="4722"/>
    </i>
    <i>
      <x v="6123"/>
    </i>
    <i>
      <x v="4723"/>
    </i>
    <i>
      <x v="6127"/>
    </i>
    <i>
      <x v="4724"/>
    </i>
    <i>
      <x v="6131"/>
    </i>
    <i>
      <x v="3388"/>
    </i>
    <i>
      <x v="6135"/>
    </i>
    <i>
      <x v="4726"/>
    </i>
    <i>
      <x v="6139"/>
    </i>
    <i>
      <x v="4727"/>
    </i>
    <i>
      <x v="6143"/>
    </i>
    <i>
      <x v="4728"/>
    </i>
    <i>
      <x v="6147"/>
    </i>
    <i>
      <x v="4729"/>
    </i>
    <i>
      <x v="6151"/>
    </i>
    <i>
      <x v="4730"/>
    </i>
    <i>
      <x v="6155"/>
    </i>
    <i>
      <x v="3794"/>
    </i>
    <i>
      <x v="6159"/>
    </i>
    <i>
      <x v="4732"/>
    </i>
    <i>
      <x v="6163"/>
    </i>
    <i>
      <x v="3907"/>
    </i>
    <i>
      <x v="6167"/>
    </i>
    <i>
      <x v="3908"/>
    </i>
    <i>
      <x v="4118"/>
    </i>
    <i>
      <x v="4735"/>
    </i>
    <i>
      <x v="6175"/>
    </i>
    <i>
      <x v="4736"/>
    </i>
    <i>
      <x v="6179"/>
    </i>
    <i>
      <x v="4737"/>
    </i>
    <i>
      <x v="6183"/>
    </i>
    <i>
      <x v="3909"/>
    </i>
    <i>
      <x v="6187"/>
    </i>
    <i>
      <x v="4192"/>
    </i>
    <i>
      <x v="6191"/>
    </i>
    <i>
      <x v="4740"/>
    </i>
    <i>
      <x v="3821"/>
    </i>
    <i>
      <x v="3910"/>
    </i>
    <i>
      <x v="6199"/>
    </i>
    <i>
      <x v="4742"/>
    </i>
    <i>
      <x v="6203"/>
    </i>
    <i>
      <x v="4743"/>
    </i>
    <i>
      <x v="4244"/>
    </i>
    <i>
      <x v="4744"/>
    </i>
    <i>
      <x v="6211"/>
    </i>
    <i>
      <x v="4745"/>
    </i>
    <i>
      <x v="6215"/>
    </i>
    <i>
      <x v="4746"/>
    </i>
    <i>
      <x v="4126"/>
    </i>
    <i>
      <x v="4747"/>
    </i>
    <i>
      <x v="6223"/>
    </i>
    <i>
      <x v="3636"/>
    </i>
    <i>
      <x v="6227"/>
    </i>
    <i>
      <x v="3637"/>
    </i>
    <i>
      <x v="6231"/>
    </i>
    <i>
      <x v="4750"/>
    </i>
    <i>
      <x v="6235"/>
    </i>
    <i>
      <x v="4751"/>
    </i>
    <i>
      <x v="4245"/>
    </i>
    <i>
      <x v="4752"/>
    </i>
    <i>
      <x v="6243"/>
    </i>
    <i>
      <x v="4753"/>
    </i>
    <i>
      <x v="3513"/>
    </i>
    <i>
      <x v="4754"/>
    </i>
    <i>
      <x v="3593"/>
    </i>
    <i>
      <x v="4755"/>
    </i>
    <i>
      <x v="6255"/>
    </i>
    <i>
      <x v="4193"/>
    </i>
    <i>
      <x v="3351"/>
    </i>
    <i>
      <x v="4757"/>
    </i>
    <i>
      <x v="4134"/>
    </i>
    <i>
      <x v="3911"/>
    </i>
    <i>
      <x v="3516"/>
    </i>
    <i>
      <x v="4759"/>
    </i>
    <i>
      <x v="3824"/>
    </i>
    <i>
      <x v="4760"/>
    </i>
    <i>
      <x v="6275"/>
    </i>
    <i>
      <x v="4761"/>
    </i>
    <i>
      <x v="6279"/>
    </i>
    <i>
      <x v="4762"/>
    </i>
    <i>
      <x v="6283"/>
    </i>
    <i>
      <x v="4763"/>
    </i>
    <i>
      <x v="6287"/>
    </i>
    <i>
      <x v="4764"/>
    </i>
    <i>
      <x v="6291"/>
    </i>
    <i>
      <x v="4765"/>
    </i>
    <i>
      <x v="3825"/>
    </i>
    <i>
      <x v="3638"/>
    </i>
    <i>
      <x v="3826"/>
    </i>
    <i>
      <x v="3912"/>
    </i>
    <i>
      <x v="6303"/>
    </i>
    <i>
      <x v="4768"/>
    </i>
    <i>
      <x v="6307"/>
    </i>
    <i>
      <x v="3913"/>
    </i>
    <i>
      <x v="6311"/>
    </i>
    <i>
      <x v="4770"/>
    </i>
    <i>
      <x v="6315"/>
    </i>
    <i>
      <x v="4771"/>
    </i>
    <i>
      <x v="4141"/>
    </i>
    <i>
      <x v="4772"/>
    </i>
    <i>
      <x v="3827"/>
    </i>
    <i>
      <x v="4773"/>
    </i>
    <i>
      <x v="6327"/>
    </i>
    <i>
      <x v="4774"/>
    </i>
    <i>
      <x v="3770"/>
    </i>
    <i>
      <x v="4775"/>
    </i>
    <i>
      <x v="6335"/>
    </i>
    <i>
      <x v="4776"/>
    </i>
    <i>
      <x v="6339"/>
    </i>
    <i>
      <x v="3639"/>
    </i>
    <i>
      <x v="6343"/>
    </i>
    <i>
      <x v="4778"/>
    </i>
    <i>
      <x v="3525"/>
    </i>
    <i>
      <x v="4779"/>
    </i>
    <i>
      <x v="6351"/>
    </i>
    <i>
      <x v="3914"/>
    </i>
    <i>
      <x v="6355"/>
    </i>
    <i>
      <x v="3390"/>
    </i>
    <i>
      <x v="6359"/>
    </i>
    <i>
      <x v="3915"/>
    </i>
    <i>
      <x v="3529"/>
    </i>
    <i>
      <x v="3640"/>
    </i>
    <i>
      <x v="6367"/>
    </i>
    <i>
      <x v="4784"/>
    </i>
    <i>
      <x v="6371"/>
    </i>
    <i>
      <x v="4785"/>
    </i>
    <i>
      <x v="6375"/>
    </i>
    <i>
      <x v="4786"/>
    </i>
    <i>
      <x v="6379"/>
    </i>
    <i>
      <x v="4787"/>
    </i>
    <i>
      <x v="6383"/>
    </i>
    <i>
      <x v="4788"/>
    </i>
    <i>
      <x v="6387"/>
    </i>
    <i>
      <x v="3916"/>
    </i>
    <i>
      <x v="6391"/>
    </i>
    <i>
      <x v="4790"/>
    </i>
    <i>
      <x v="6395"/>
    </i>
    <i>
      <x v="4791"/>
    </i>
    <i>
      <x v="6399"/>
    </i>
    <i>
      <x v="4792"/>
    </i>
    <i>
      <x v="3567"/>
    </i>
    <i>
      <x v="4793"/>
    </i>
    <i>
      <x v="6407"/>
    </i>
    <i>
      <x v="4794"/>
    </i>
    <i>
      <x v="3834"/>
    </i>
    <i>
      <x v="4194"/>
    </i>
    <i>
      <x v="3771"/>
    </i>
    <i>
      <x v="3392"/>
    </i>
    <i>
      <x v="6419"/>
    </i>
    <i>
      <x v="4797"/>
    </i>
    <i>
      <x v="6423"/>
    </i>
    <i>
      <x v="4798"/>
    </i>
    <i>
      <x v="3841"/>
    </i>
    <i>
      <x v="4799"/>
    </i>
    <i>
      <x v="3842"/>
    </i>
    <i>
      <x v="4195"/>
    </i>
    <i>
      <x v="3352"/>
    </i>
    <i>
      <x v="4801"/>
    </i>
    <i>
      <x v="3844"/>
    </i>
    <i>
      <x v="4802"/>
    </i>
    <i>
      <x v="6443"/>
    </i>
    <i>
      <x v="4803"/>
    </i>
    <i>
      <x v="6447"/>
    </i>
    <i>
      <x v="4804"/>
    </i>
    <i>
      <x v="6451"/>
    </i>
    <i>
      <x v="4805"/>
    </i>
    <i>
      <x v="6455"/>
    </i>
    <i>
      <x v="4806"/>
    </i>
    <i>
      <x v="3775"/>
    </i>
    <i>
      <x v="3641"/>
    </i>
    <i>
      <x v="4166"/>
    </i>
    <i>
      <x v="4808"/>
    </i>
    <i>
      <x v="3533"/>
    </i>
    <i>
      <x v="4809"/>
    </i>
    <i>
      <x v="6471"/>
    </i>
    <i>
      <x v="4810"/>
    </i>
    <i>
      <x v="6475"/>
    </i>
    <i>
      <x v="3576"/>
    </i>
    <i>
      <x v="6479"/>
    </i>
    <i>
      <x v="4812"/>
    </i>
    <i>
      <x v="3776"/>
    </i>
    <i>
      <x v="4813"/>
    </i>
    <i>
      <x v="3777"/>
    </i>
    <i>
      <x v="4814"/>
    </i>
    <i>
      <x v="4171"/>
    </i>
    <i>
      <x v="4815"/>
    </i>
    <i>
      <x v="6495"/>
    </i>
    <i>
      <x v="4816"/>
    </i>
    <i>
      <x v="6499"/>
    </i>
    <i>
      <x v="3918"/>
    </i>
    <i>
      <x v="6503"/>
    </i>
    <i>
      <x v="4818"/>
    </i>
    <i>
      <x v="6507"/>
    </i>
    <i>
      <x v="4819"/>
    </i>
    <i>
      <x v="6511"/>
    </i>
    <i>
      <x v="4820"/>
    </i>
    <i>
      <x v="6515"/>
    </i>
    <i>
      <x v="4821"/>
    </i>
    <i>
      <x v="6519"/>
    </i>
    <i>
      <x v="4822"/>
    </i>
    <i>
      <x v="6523"/>
    </i>
    <i>
      <x v="4823"/>
    </i>
    <i>
      <x v="6527"/>
    </i>
    <i>
      <x v="3393"/>
    </i>
    <i>
      <x v="6531"/>
    </i>
    <i>
      <x v="4825"/>
    </i>
    <i>
      <x v="6535"/>
    </i>
    <i>
      <x v="3394"/>
    </i>
    <i>
      <x v="6539"/>
    </i>
    <i>
      <x v="4827"/>
    </i>
    <i>
      <x v="6543"/>
    </i>
    <i>
      <x v="4828"/>
    </i>
    <i>
      <x v="6547"/>
    </i>
    <i>
      <x v="4829"/>
    </i>
    <i>
      <x v="3780"/>
    </i>
    <i>
      <x v="4830"/>
    </i>
    <i>
      <x v="6555"/>
    </i>
    <i>
      <x v="4831"/>
    </i>
    <i>
      <x v="6559"/>
    </i>
    <i>
      <x v="4832"/>
    </i>
    <i>
      <x v="6563"/>
    </i>
    <i>
      <x v="3919"/>
    </i>
    <i>
      <x v="3354"/>
    </i>
    <i>
      <x v="4834"/>
    </i>
    <i>
      <x v="3356"/>
    </i>
    <i>
      <x v="4835"/>
    </i>
    <i>
      <x v="6575"/>
    </i>
    <i>
      <x v="4836"/>
    </i>
    <i>
      <x v="6579"/>
    </i>
    <i>
      <x v="3318"/>
    </i>
    <i>
      <x v="6583"/>
    </i>
    <i>
      <x v="4838"/>
    </i>
    <i>
      <x v="4008"/>
    </i>
    <i>
      <x v="3795"/>
    </i>
    <i>
      <x v="5424"/>
    </i>
    <i>
      <x v="3642"/>
    </i>
    <i>
      <x v="5426"/>
    </i>
    <i>
      <x v="3321"/>
    </i>
    <i>
      <x v="5428"/>
    </i>
    <i>
      <x v="4842"/>
    </i>
    <i>
      <x v="5430"/>
    </i>
    <i>
      <x v="3922"/>
    </i>
    <i>
      <x v="5432"/>
    </i>
    <i>
      <x v="3923"/>
    </i>
    <i>
      <x v="4009"/>
    </i>
    <i>
      <x v="4845"/>
    </i>
    <i>
      <x v="3806"/>
    </i>
    <i>
      <x v="4846"/>
    </i>
    <i>
      <x v="3704"/>
    </i>
    <i>
      <x v="3924"/>
    </i>
    <i>
      <x v="5440"/>
    </i>
    <i>
      <x v="4848"/>
    </i>
    <i>
      <x v="5442"/>
    </i>
    <i>
      <x v="3925"/>
    </i>
    <i>
      <x v="5444"/>
    </i>
    <i>
      <x v="3926"/>
    </i>
    <i>
      <x v="5446"/>
    </i>
    <i>
      <x v="3927"/>
    </i>
    <i>
      <x v="5448"/>
    </i>
    <i>
      <x v="3928"/>
    </i>
    <i>
      <x v="5450"/>
    </i>
    <i>
      <x v="3395"/>
    </i>
    <i>
      <x v="5452"/>
    </i>
    <i>
      <x v="3929"/>
    </i>
    <i>
      <x v="5454"/>
    </i>
    <i>
      <x v="3396"/>
    </i>
    <i>
      <x v="4015"/>
    </i>
    <i>
      <x v="3930"/>
    </i>
    <i>
      <x v="5458"/>
    </i>
    <i>
      <x v="3397"/>
    </i>
    <i>
      <x v="5460"/>
    </i>
    <i>
      <x v="3398"/>
    </i>
    <i>
      <x v="5462"/>
    </i>
    <i>
      <x v="3644"/>
    </i>
    <i>
      <x v="3472"/>
    </i>
    <i>
      <x v="4860"/>
    </i>
    <i>
      <x v="3706"/>
    </i>
    <i>
      <x v="4861"/>
    </i>
    <i>
      <x v="3707"/>
    </i>
    <i>
      <x v="4862"/>
    </i>
    <i>
      <x v="5470"/>
    </i>
    <i>
      <x v="3645"/>
    </i>
    <i>
      <x v="5472"/>
    </i>
    <i>
      <x v="4196"/>
    </i>
    <i>
      <x v="3708"/>
    </i>
    <i>
      <x v="4865"/>
    </i>
    <i>
      <x v="5476"/>
    </i>
    <i>
      <x v="4866"/>
    </i>
    <i>
      <x v="5478"/>
    </i>
    <i>
      <x v="4867"/>
    </i>
    <i>
      <x v="5480"/>
    </i>
    <i>
      <x v="4868"/>
    </i>
    <i>
      <x v="5482"/>
    </i>
    <i>
      <x v="3646"/>
    </i>
    <i>
      <x v="3474"/>
    </i>
    <i>
      <x v="3931"/>
    </i>
    <i>
      <x v="3476"/>
    </i>
    <i>
      <x v="4871"/>
    </i>
    <i>
      <x v="5488"/>
    </i>
    <i>
      <x v="3647"/>
    </i>
    <i>
      <x v="3479"/>
    </i>
    <i>
      <x v="3399"/>
    </i>
    <i>
      <x v="5492"/>
    </i>
    <i>
      <x v="4874"/>
    </i>
    <i>
      <x v="5494"/>
    </i>
    <i>
      <x v="4197"/>
    </i>
    <i>
      <x v="3709"/>
    </i>
    <i>
      <x v="4876"/>
    </i>
    <i>
      <x v="4018"/>
    </i>
    <i>
      <x v="4877"/>
    </i>
    <i>
      <x v="3710"/>
    </i>
    <i>
      <x v="4878"/>
    </i>
    <i>
      <x v="3711"/>
    </i>
    <i>
      <x v="4879"/>
    </i>
    <i>
      <x v="4020"/>
    </i>
    <i>
      <x v="3401"/>
    </i>
    <i>
      <x v="5506"/>
    </i>
    <i>
      <x v="3932"/>
    </i>
    <i>
      <x v="4022"/>
    </i>
    <i>
      <x v="4882"/>
    </i>
    <i>
      <x v="4023"/>
    </i>
    <i>
      <x v="4883"/>
    </i>
    <i>
      <x v="4222"/>
    </i>
    <i>
      <x v="4884"/>
    </i>
    <i>
      <x v="5514"/>
    </i>
    <i>
      <x v="4885"/>
    </i>
    <i>
      <x v="4223"/>
    </i>
    <i>
      <x v="4886"/>
    </i>
    <i>
      <x v="5518"/>
    </i>
    <i>
      <x v="4887"/>
    </i>
    <i>
      <x v="5520"/>
    </i>
    <i>
      <x v="3933"/>
    </i>
    <i>
      <x v="5522"/>
    </i>
    <i>
      <x v="4889"/>
    </i>
    <i>
      <x v="3482"/>
    </i>
    <i>
      <x v="3934"/>
    </i>
    <i>
      <x v="5526"/>
    </i>
    <i>
      <x v="3935"/>
    </i>
    <i>
      <x v="3716"/>
    </i>
    <i>
      <x v="4892"/>
    </i>
    <i>
      <x v="5530"/>
    </i>
    <i>
      <x v="4893"/>
    </i>
    <i>
      <x v="4027"/>
    </i>
    <i>
      <x v="4894"/>
    </i>
    <i>
      <x v="5534"/>
    </i>
    <i>
      <x v="3936"/>
    </i>
    <i>
      <x v="5536"/>
    </i>
    <i>
      <x v="3547"/>
    </i>
    <i>
      <x v="5538"/>
    </i>
    <i>
      <x v="4897"/>
    </i>
    <i>
      <x v="5540"/>
    </i>
    <i>
      <x v="4898"/>
    </i>
    <i>
      <x v="5542"/>
    </i>
    <i>
      <x v="4899"/>
    </i>
    <i>
      <x v="5544"/>
    </i>
    <i>
      <x v="4900"/>
    </i>
    <i>
      <x v="5546"/>
    </i>
    <i>
      <x v="4901"/>
    </i>
    <i>
      <x v="5548"/>
    </i>
    <i>
      <x v="4902"/>
    </i>
    <i>
      <x v="5550"/>
    </i>
    <i>
      <x v="4903"/>
    </i>
    <i>
      <x v="5552"/>
    </i>
    <i>
      <x v="4904"/>
    </i>
    <i>
      <x v="5554"/>
    </i>
    <i>
      <x v="4905"/>
    </i>
    <i>
      <x v="5556"/>
    </i>
    <i>
      <x v="4906"/>
    </i>
    <i>
      <x v="5558"/>
    </i>
    <i>
      <x v="4907"/>
    </i>
    <i>
      <x v="5560"/>
    </i>
    <i>
      <x v="3796"/>
    </i>
    <i>
      <x v="5562"/>
    </i>
    <i>
      <x v="4909"/>
    </i>
    <i>
      <x v="5564"/>
    </i>
    <i>
      <x v="4910"/>
    </i>
    <i>
      <x v="5566"/>
    </i>
    <i>
      <x v="4911"/>
    </i>
    <i>
      <x v="5568"/>
    </i>
    <i>
      <x v="4912"/>
    </i>
    <i>
      <x v="5570"/>
    </i>
    <i>
      <x v="3939"/>
    </i>
    <i>
      <x v="5572"/>
    </i>
    <i>
      <x v="4914"/>
    </i>
    <i>
      <x v="5574"/>
    </i>
    <i>
      <x v="4915"/>
    </i>
    <i>
      <x v="3483"/>
    </i>
    <i>
      <x v="3322"/>
    </i>
    <i>
      <x v="4030"/>
    </i>
    <i>
      <x v="3940"/>
    </i>
    <i>
      <x v="3810"/>
    </i>
    <i>
      <x v="4918"/>
    </i>
    <i>
      <x v="5582"/>
    </i>
    <i>
      <x v="4919"/>
    </i>
    <i>
      <x v="3485"/>
    </i>
    <i>
      <x v="4920"/>
    </i>
    <i>
      <x v="5586"/>
    </i>
    <i>
      <x v="4921"/>
    </i>
    <i>
      <x v="3718"/>
    </i>
    <i>
      <x v="4922"/>
    </i>
    <i>
      <x v="3486"/>
    </i>
    <i>
      <x v="4923"/>
    </i>
    <i>
      <x v="5592"/>
    </i>
    <i>
      <x v="4924"/>
    </i>
    <i>
      <x v="3488"/>
    </i>
    <i>
      <x v="3651"/>
    </i>
    <i>
      <x v="4037"/>
    </i>
    <i>
      <x v="3652"/>
    </i>
    <i>
      <x v="5598"/>
    </i>
    <i>
      <x v="4927"/>
    </i>
    <i>
      <x v="5600"/>
    </i>
    <i>
      <x v="3941"/>
    </i>
    <i>
      <x v="3724"/>
    </i>
    <i>
      <x v="4929"/>
    </i>
    <i>
      <x v="5604"/>
    </i>
    <i>
      <x v="4930"/>
    </i>
    <i>
      <x v="3491"/>
    </i>
    <i>
      <x v="4931"/>
    </i>
    <i>
      <x v="5608"/>
    </i>
    <i>
      <x v="4932"/>
    </i>
    <i>
      <x v="5610"/>
    </i>
    <i>
      <x v="4933"/>
    </i>
    <i>
      <x v="4041"/>
    </i>
    <i>
      <x v="4934"/>
    </i>
    <i>
      <x v="5614"/>
    </i>
    <i>
      <x v="4935"/>
    </i>
    <i>
      <x v="5616"/>
    </i>
    <i>
      <x v="3942"/>
    </i>
    <i>
      <x v="5618"/>
    </i>
    <i>
      <x v="4937"/>
    </i>
    <i>
      <x v="5620"/>
    </i>
    <i>
      <x v="3550"/>
    </i>
    <i>
      <x v="4224"/>
    </i>
    <i>
      <x v="4939"/>
    </i>
    <i>
      <x v="4044"/>
    </i>
    <i>
      <x v="4940"/>
    </i>
    <i>
      <x v="5626"/>
    </i>
    <i>
      <x v="4941"/>
    </i>
    <i>
      <x v="5628"/>
    </i>
    <i>
      <x v="4942"/>
    </i>
    <i>
      <x v="5630"/>
    </i>
    <i>
      <x v="4943"/>
    </i>
    <i>
      <x v="5632"/>
    </i>
    <i>
      <x v="3402"/>
    </i>
    <i>
      <x v="5634"/>
    </i>
    <i>
      <x v="4945"/>
    </i>
    <i>
      <x v="5636"/>
    </i>
    <i>
      <x v="4946"/>
    </i>
    <i>
      <x v="5638"/>
    </i>
    <i>
      <x v="4947"/>
    </i>
    <i>
      <x v="5640"/>
    </i>
    <i>
      <x v="4948"/>
    </i>
    <i>
      <x v="3811"/>
    </i>
    <i>
      <x v="6599"/>
    </i>
    <i>
      <x v="5644"/>
    </i>
    <i>
      <x v="3943"/>
    </i>
    <i>
      <x v="3494"/>
    </i>
    <i>
      <x v="3403"/>
    </i>
    <i>
      <x v="5648"/>
    </i>
    <i>
      <x v="3654"/>
    </i>
    <i>
      <x v="5650"/>
    </i>
    <i>
      <x v="3944"/>
    </i>
    <i>
      <x v="5652"/>
    </i>
    <i>
      <x v="3655"/>
    </i>
    <i>
      <x v="3728"/>
    </i>
    <i>
      <x v="4198"/>
    </i>
    <i>
      <x v="5656"/>
    </i>
    <i>
      <x v="4956"/>
    </i>
    <i>
      <x v="5658"/>
    </i>
    <i>
      <x v="4957"/>
    </i>
    <i>
      <x v="5660"/>
    </i>
    <i>
      <x v="4958"/>
    </i>
    <i>
      <x v="5662"/>
    </i>
    <i>
      <x v="4199"/>
    </i>
    <i>
      <x v="5664"/>
    </i>
    <i>
      <x v="4960"/>
    </i>
    <i>
      <x v="3557"/>
    </i>
    <i>
      <x v="3945"/>
    </i>
    <i>
      <x v="5668"/>
    </i>
    <i>
      <x v="4962"/>
    </i>
    <i>
      <x v="3558"/>
    </i>
    <i>
      <x v="4963"/>
    </i>
    <i>
      <x v="5672"/>
    </i>
    <i>
      <x v="4964"/>
    </i>
    <i>
      <x v="5674"/>
    </i>
    <i>
      <x v="4965"/>
    </i>
    <i>
      <x v="5676"/>
    </i>
    <i>
      <x v="3946"/>
    </i>
    <i>
      <x v="5678"/>
    </i>
    <i>
      <x v="3947"/>
    </i>
    <i>
      <x v="5680"/>
    </i>
    <i>
      <x v="4968"/>
    </i>
    <i>
      <x v="4048"/>
    </i>
    <i>
      <x v="3948"/>
    </i>
    <i>
      <x v="5684"/>
    </i>
    <i>
      <x v="4200"/>
    </i>
    <i>
      <x v="5686"/>
    </i>
    <i>
      <x v="4201"/>
    </i>
    <i>
      <x v="4051"/>
    </i>
    <i>
      <x v="4972"/>
    </i>
    <i>
      <x v="5690"/>
    </i>
    <i>
      <x v="3949"/>
    </i>
    <i>
      <x v="5692"/>
    </i>
    <i>
      <x v="4974"/>
    </i>
    <i>
      <x v="5694"/>
    </i>
    <i>
      <x v="3404"/>
    </i>
    <i>
      <x v="5696"/>
    </i>
    <i>
      <x v="4976"/>
    </i>
    <i>
      <x v="5698"/>
    </i>
    <i>
      <x v="4977"/>
    </i>
    <i>
      <x v="5700"/>
    </i>
    <i>
      <x v="4202"/>
    </i>
    <i>
      <x v="5702"/>
    </i>
    <i>
      <x v="4979"/>
    </i>
    <i>
      <x v="4053"/>
    </i>
    <i>
      <x v="4980"/>
    </i>
    <i>
      <x v="4054"/>
    </i>
    <i>
      <x v="4981"/>
    </i>
    <i>
      <x v="5708"/>
    </i>
    <i>
      <x v="4982"/>
    </i>
    <i>
      <x v="5710"/>
    </i>
    <i>
      <x v="4983"/>
    </i>
    <i>
      <x v="4057"/>
    </i>
    <i>
      <x v="4984"/>
    </i>
    <i>
      <x v="4225"/>
    </i>
    <i>
      <x v="3405"/>
    </i>
    <i>
      <x v="3734"/>
    </i>
    <i>
      <x v="4986"/>
    </i>
    <i>
      <x v="5718"/>
    </i>
    <i>
      <x v="4987"/>
    </i>
    <i>
      <x v="5720"/>
    </i>
    <i>
      <x v="4988"/>
    </i>
    <i>
      <x v="5722"/>
    </i>
    <i>
      <x v="3951"/>
    </i>
    <i>
      <x v="4227"/>
    </i>
    <i>
      <x v="4990"/>
    </i>
    <i>
      <x v="3498"/>
    </i>
    <i>
      <x v="4991"/>
    </i>
    <i>
      <x v="5728"/>
    </i>
    <i>
      <x v="4992"/>
    </i>
    <i>
      <x v="5730"/>
    </i>
    <i>
      <x v="4993"/>
    </i>
    <i>
      <x v="5732"/>
    </i>
    <i>
      <x v="4994"/>
    </i>
    <i>
      <x v="5734"/>
    </i>
    <i>
      <x v="4995"/>
    </i>
    <i>
      <x v="5736"/>
    </i>
    <i>
      <x v="4996"/>
    </i>
    <i>
      <x v="5738"/>
    </i>
    <i>
      <x v="4203"/>
    </i>
    <i>
      <x v="3499"/>
    </i>
    <i>
      <x v="3849"/>
    </i>
    <i>
      <x v="5742"/>
    </i>
    <i>
      <x v="4999"/>
    </i>
    <i>
      <x v="3500"/>
    </i>
    <i>
      <x v="5000"/>
    </i>
    <i>
      <x v="5746"/>
    </i>
    <i>
      <x v="5001"/>
    </i>
    <i>
      <x v="5748"/>
    </i>
    <i>
      <x v="5002"/>
    </i>
    <i>
      <x v="5750"/>
    </i>
    <i>
      <x v="5003"/>
    </i>
    <i>
      <x v="5752"/>
    </i>
    <i>
      <x v="5004"/>
    </i>
    <i>
      <x v="4060"/>
    </i>
    <i>
      <x v="5005"/>
    </i>
    <i>
      <x v="5756"/>
    </i>
    <i>
      <x v="5006"/>
    </i>
    <i>
      <x v="5758"/>
    </i>
    <i>
      <x v="5007"/>
    </i>
    <i>
      <x v="5760"/>
    </i>
    <i>
      <x v="3658"/>
    </i>
    <i>
      <x v="5762"/>
    </i>
    <i>
      <x v="5009"/>
    </i>
    <i>
      <x v="5764"/>
    </i>
    <i>
      <x v="5010"/>
    </i>
    <i>
      <x v="5766"/>
    </i>
    <i>
      <x v="3659"/>
    </i>
    <i>
      <x v="5768"/>
    </i>
    <i>
      <x v="5012"/>
    </i>
    <i>
      <x v="5770"/>
    </i>
    <i>
      <x v="5013"/>
    </i>
    <i>
      <x v="5772"/>
    </i>
    <i>
      <x v="5014"/>
    </i>
    <i>
      <x v="5774"/>
    </i>
    <i>
      <x v="5015"/>
    </i>
    <i>
      <x v="5776"/>
    </i>
    <i>
      <x v="5016"/>
    </i>
    <i>
      <x v="5778"/>
    </i>
    <i>
      <x v="5017"/>
    </i>
    <i>
      <x v="5780"/>
    </i>
    <i>
      <x v="4205"/>
    </i>
    <i>
      <x v="3737"/>
    </i>
    <i>
      <x v="5019"/>
    </i>
    <i>
      <x v="5784"/>
    </i>
    <i>
      <x v="5020"/>
    </i>
    <i>
      <x v="5786"/>
    </i>
    <i>
      <x v="5021"/>
    </i>
    <i>
      <x v="5788"/>
    </i>
    <i>
      <x v="5022"/>
    </i>
    <i>
      <x v="5790"/>
    </i>
    <i>
      <x v="5023"/>
    </i>
    <i>
      <x v="3336"/>
    </i>
    <i>
      <x v="5024"/>
    </i>
    <i>
      <x v="4066"/>
    </i>
    <i>
      <x v="5025"/>
    </i>
    <i>
      <x v="4067"/>
    </i>
    <i>
      <x v="5026"/>
    </i>
    <i>
      <x v="3502"/>
    </i>
    <i>
      <x v="3953"/>
    </i>
    <i>
      <x v="5800"/>
    </i>
    <i>
      <x v="3954"/>
    </i>
    <i>
      <x v="5802"/>
    </i>
    <i>
      <x v="5029"/>
    </i>
    <i>
      <x v="5804"/>
    </i>
    <i>
      <x v="3407"/>
    </i>
    <i>
      <x v="5806"/>
    </i>
    <i>
      <x v="3408"/>
    </i>
    <i>
      <x v="5808"/>
    </i>
    <i>
      <x v="3955"/>
    </i>
    <i>
      <x v="5810"/>
    </i>
    <i>
      <x v="5033"/>
    </i>
    <i>
      <x v="4068"/>
    </i>
    <i>
      <x v="5034"/>
    </i>
    <i>
      <x v="5814"/>
    </i>
    <i>
      <x v="3956"/>
    </i>
    <i>
      <x v="5816"/>
    </i>
    <i>
      <x v="3797"/>
    </i>
    <i>
      <x v="3815"/>
    </i>
    <i>
      <x v="3412"/>
    </i>
    <i>
      <x v="4073"/>
    </i>
    <i>
      <x v="3660"/>
    </i>
    <i>
      <x v="5822"/>
    </i>
    <i>
      <x v="5039"/>
    </i>
    <i>
      <x v="5824"/>
    </i>
    <i>
      <x v="5040"/>
    </i>
    <i>
      <x v="5826"/>
    </i>
    <i>
      <x v="5041"/>
    </i>
    <i>
      <x v="4233"/>
    </i>
    <i>
      <x v="3661"/>
    </i>
    <i>
      <x v="5830"/>
    </i>
    <i>
      <x v="3305"/>
    </i>
    <i>
      <x v="5832"/>
    </i>
    <i>
      <x v="3662"/>
    </i>
    <i>
      <x v="5834"/>
    </i>
    <i>
      <x v="5045"/>
    </i>
    <i>
      <x v="5836"/>
    </i>
    <i>
      <x v="4206"/>
    </i>
    <i>
      <x v="3583"/>
    </i>
    <i>
      <x v="5047"/>
    </i>
    <i>
      <x v="3739"/>
    </i>
    <i>
      <x v="5048"/>
    </i>
    <i>
      <x v="5842"/>
    </i>
    <i>
      <x v="3415"/>
    </i>
    <i>
      <x v="5844"/>
    </i>
    <i>
      <x v="3416"/>
    </i>
    <i>
      <x v="5846"/>
    </i>
    <i>
      <x v="5051"/>
    </i>
    <i>
      <x v="4234"/>
    </i>
    <i>
      <x v="5052"/>
    </i>
    <i>
      <x v="5850"/>
    </i>
    <i>
      <x v="5053"/>
    </i>
    <i>
      <x v="5852"/>
    </i>
    <i>
      <x v="3958"/>
    </i>
    <i>
      <x v="5854"/>
    </i>
    <i>
      <x v="3959"/>
    </i>
    <i>
      <x v="5856"/>
    </i>
    <i>
      <x v="3960"/>
    </i>
    <i>
      <x v="5858"/>
    </i>
    <i>
      <x v="3417"/>
    </i>
    <i>
      <x v="5860"/>
    </i>
    <i>
      <x v="3663"/>
    </i>
    <i>
      <x v="5862"/>
    </i>
    <i>
      <x v="5059"/>
    </i>
    <i>
      <x v="5864"/>
    </i>
    <i>
      <x v="3961"/>
    </i>
    <i>
      <x v="5866"/>
    </i>
    <i>
      <x v="5061"/>
    </i>
    <i>
      <x v="5868"/>
    </i>
    <i>
      <x v="3962"/>
    </i>
    <i>
      <x v="5870"/>
    </i>
    <i>
      <x v="5063"/>
    </i>
    <i>
      <x v="3740"/>
    </i>
    <i>
      <x v="3551"/>
    </i>
    <i>
      <x v="5874"/>
    </i>
    <i>
      <x v="5065"/>
    </i>
    <i>
      <x v="5876"/>
    </i>
    <i>
      <x v="5066"/>
    </i>
    <i>
      <x v="5878"/>
    </i>
    <i>
      <x v="4207"/>
    </i>
    <i>
      <x v="5880"/>
    </i>
    <i>
      <x v="3665"/>
    </i>
    <i>
      <x v="5882"/>
    </i>
    <i>
      <x v="3323"/>
    </i>
    <i>
      <x v="5884"/>
    </i>
    <i>
      <x v="3324"/>
    </i>
    <i>
      <x v="3570"/>
    </i>
    <i>
      <x v="3545"/>
    </i>
    <i>
      <x v="5888"/>
    </i>
    <i>
      <x v="3579"/>
    </i>
    <i>
      <x v="4079"/>
    </i>
    <i>
      <x v="5073"/>
    </i>
    <i>
      <x v="5892"/>
    </i>
    <i>
      <x v="5074"/>
    </i>
    <i>
      <x v="4080"/>
    </i>
    <i>
      <x v="5075"/>
    </i>
    <i>
      <x v="5896"/>
    </i>
    <i>
      <x v="3668"/>
    </i>
    <i>
      <x v="5898"/>
    </i>
    <i>
      <x v="5077"/>
    </i>
    <i>
      <x v="5900"/>
    </i>
    <i>
      <x v="5078"/>
    </i>
    <i>
      <x v="3742"/>
    </i>
    <i>
      <x v="5079"/>
    </i>
    <i>
      <x v="3744"/>
    </i>
    <i>
      <x v="3964"/>
    </i>
    <i>
      <x v="4082"/>
    </i>
    <i>
      <x v="5081"/>
    </i>
    <i>
      <x v="5908"/>
    </i>
    <i>
      <x v="5082"/>
    </i>
    <i>
      <x v="5910"/>
    </i>
    <i>
      <x v="5083"/>
    </i>
    <i>
      <x v="3745"/>
    </i>
    <i>
      <x v="5084"/>
    </i>
    <i>
      <x v="4083"/>
    </i>
    <i>
      <x v="3965"/>
    </i>
    <i>
      <x v="5916"/>
    </i>
    <i>
      <x v="5086"/>
    </i>
    <i>
      <x v="5918"/>
    </i>
    <i>
      <x v="5087"/>
    </i>
    <i>
      <x v="5920"/>
    </i>
    <i>
      <x v="5088"/>
    </i>
    <i>
      <x v="4084"/>
    </i>
    <i>
      <x v="3966"/>
    </i>
    <i>
      <x v="4085"/>
    </i>
    <i>
      <x v="5090"/>
    </i>
    <i>
      <x v="5926"/>
    </i>
    <i>
      <x v="5091"/>
    </i>
    <i>
      <x v="5928"/>
    </i>
    <i>
      <x v="5092"/>
    </i>
    <i>
      <x v="5930"/>
    </i>
    <i>
      <x v="5093"/>
    </i>
    <i>
      <x v="3747"/>
    </i>
    <i>
      <x v="5094"/>
    </i>
    <i>
      <x v="3506"/>
    </i>
    <i>
      <x v="5095"/>
    </i>
    <i>
      <x v="5936"/>
    </i>
    <i>
      <x v="5096"/>
    </i>
    <i>
      <x v="5938"/>
    </i>
    <i>
      <x v="3967"/>
    </i>
    <i>
      <x v="4087"/>
    </i>
    <i>
      <x v="5098"/>
    </i>
    <i>
      <x v="5942"/>
    </i>
    <i>
      <x v="5099"/>
    </i>
    <i>
      <x v="5944"/>
    </i>
    <i>
      <x v="5100"/>
    </i>
    <i>
      <x v="5946"/>
    </i>
    <i>
      <x v="3418"/>
    </i>
    <i>
      <x v="5948"/>
    </i>
    <i>
      <x v="5102"/>
    </i>
    <i>
      <x v="5950"/>
    </i>
    <i>
      <x v="5103"/>
    </i>
    <i>
      <x v="5952"/>
    </i>
    <i>
      <x v="3325"/>
    </i>
    <i>
      <x v="5954"/>
    </i>
    <i>
      <x v="5105"/>
    </i>
    <i>
      <x v="5956"/>
    </i>
    <i>
      <x v="5106"/>
    </i>
    <i>
      <x v="5958"/>
    </i>
    <i>
      <x v="3419"/>
    </i>
    <i>
      <x v="5960"/>
    </i>
    <i>
      <x v="5108"/>
    </i>
    <i>
      <x v="5962"/>
    </i>
    <i>
      <x v="5109"/>
    </i>
    <i>
      <x v="5964"/>
    </i>
    <i>
      <x v="3326"/>
    </i>
    <i>
      <x v="5966"/>
    </i>
    <i>
      <x v="5111"/>
    </i>
    <i>
      <x v="5968"/>
    </i>
    <i>
      <x v="3968"/>
    </i>
    <i>
      <x v="5970"/>
    </i>
    <i>
      <x v="5113"/>
    </i>
    <i>
      <x v="5972"/>
    </i>
    <i>
      <x v="3421"/>
    </i>
    <i>
      <x v="5974"/>
    </i>
    <i>
      <x v="5115"/>
    </i>
    <i>
      <x v="5976"/>
    </i>
    <i>
      <x v="3422"/>
    </i>
    <i>
      <x v="5978"/>
    </i>
    <i>
      <x v="3423"/>
    </i>
    <i>
      <x v="5980"/>
    </i>
    <i>
      <x v="3673"/>
    </i>
    <i>
      <x v="4236"/>
    </i>
    <i>
      <x v="3969"/>
    </i>
    <i>
      <x v="5984"/>
    </i>
    <i>
      <x v="3302"/>
    </i>
    <i>
      <x v="5986"/>
    </i>
    <i>
      <x v="3674"/>
    </i>
    <i>
      <x v="5988"/>
    </i>
    <i>
      <x v="5122"/>
    </i>
    <i>
      <x v="5990"/>
    </i>
    <i>
      <x v="3327"/>
    </i>
    <i>
      <x v="5992"/>
    </i>
    <i>
      <x v="5124"/>
    </i>
    <i>
      <x v="5994"/>
    </i>
    <i>
      <x v="5125"/>
    </i>
    <i>
      <x v="5996"/>
    </i>
    <i>
      <x v="5126"/>
    </i>
    <i>
      <x v="4090"/>
    </i>
    <i>
      <x v="5127"/>
    </i>
    <i>
      <x v="6000"/>
    </i>
    <i>
      <x v="5128"/>
    </i>
    <i>
      <x v="6002"/>
    </i>
    <i>
      <x v="5129"/>
    </i>
    <i>
      <x v="6004"/>
    </i>
    <i>
      <x v="5130"/>
    </i>
    <i>
      <x v="6006"/>
    </i>
    <i>
      <x v="5131"/>
    </i>
    <i>
      <x v="6008"/>
    </i>
    <i>
      <x v="3970"/>
    </i>
    <i>
      <x v="6010"/>
    </i>
    <i>
      <x v="3971"/>
    </i>
    <i>
      <x v="6012"/>
    </i>
    <i>
      <x v="3972"/>
    </i>
    <i>
      <x v="4091"/>
    </i>
    <i>
      <x v="5135"/>
    </i>
    <i>
      <x v="3817"/>
    </i>
    <i>
      <x v="5136"/>
    </i>
    <i>
      <x v="6018"/>
    </i>
    <i>
      <x v="5137"/>
    </i>
    <i>
      <x v="3818"/>
    </i>
    <i>
      <x v="5138"/>
    </i>
    <i>
      <x v="6022"/>
    </i>
    <i>
      <x v="5139"/>
    </i>
    <i>
      <x v="3750"/>
    </i>
    <i>
      <x v="5140"/>
    </i>
    <i>
      <x v="6026"/>
    </i>
    <i>
      <x v="3973"/>
    </i>
    <i>
      <x v="6028"/>
    </i>
    <i>
      <x v="3676"/>
    </i>
    <i>
      <x v="6030"/>
    </i>
    <i>
      <x v="3677"/>
    </i>
    <i>
      <x v="3819"/>
    </i>
    <i>
      <x v="3678"/>
    </i>
    <i>
      <x v="4098"/>
    </i>
    <i>
      <x v="3427"/>
    </i>
    <i>
      <x v="6036"/>
    </i>
    <i>
      <x v="3428"/>
    </i>
    <i>
      <x v="6038"/>
    </i>
    <i>
      <x v="3429"/>
    </i>
    <i>
      <x v="3752"/>
    </i>
    <i>
      <x v="5148"/>
    </i>
    <i>
      <x v="4099"/>
    </i>
    <i>
      <x v="3430"/>
    </i>
    <i>
      <x v="4101"/>
    </i>
    <i>
      <x v="3431"/>
    </i>
    <i>
      <x v="6046"/>
    </i>
    <i>
      <x v="5151"/>
    </i>
    <i>
      <x v="6048"/>
    </i>
    <i>
      <x v="5152"/>
    </i>
    <i>
      <x v="6050"/>
    </i>
    <i>
      <x v="3328"/>
    </i>
    <i>
      <x v="3753"/>
    </i>
    <i>
      <x v="3974"/>
    </i>
    <i>
      <x v="6054"/>
    </i>
    <i>
      <x v="3680"/>
    </i>
    <i>
      <x v="6056"/>
    </i>
    <i>
      <x v="3432"/>
    </i>
    <i>
      <x v="3754"/>
    </i>
    <i>
      <x v="3308"/>
    </i>
    <i>
      <x v="3755"/>
    </i>
    <i>
      <x v="3434"/>
    </i>
    <i>
      <x v="4102"/>
    </i>
    <i>
      <x v="3435"/>
    </i>
    <i>
      <x v="6064"/>
    </i>
    <i>
      <x v="3975"/>
    </i>
    <i>
      <x v="6066"/>
    </i>
    <i>
      <x v="3436"/>
    </i>
    <i>
      <x v="6068"/>
    </i>
    <i>
      <x v="3437"/>
    </i>
    <i>
      <x v="6070"/>
    </i>
    <i>
      <x v="5163"/>
    </i>
    <i>
      <x v="6072"/>
    </i>
    <i>
      <x v="3438"/>
    </i>
    <i>
      <x v="6074"/>
    </i>
    <i>
      <x v="5165"/>
    </i>
    <i>
      <x v="6076"/>
    </i>
    <i>
      <x v="3439"/>
    </i>
    <i>
      <x v="6078"/>
    </i>
    <i>
      <x v="3440"/>
    </i>
    <i>
      <x v="6080"/>
    </i>
    <i>
      <x v="3798"/>
    </i>
    <i>
      <x v="6082"/>
    </i>
    <i>
      <x v="3681"/>
    </i>
    <i>
      <x v="6084"/>
    </i>
    <i>
      <x v="3441"/>
    </i>
    <i>
      <x v="6086"/>
    </i>
    <i>
      <x v="3442"/>
    </i>
    <i>
      <x v="3756"/>
    </i>
    <i>
      <x v="3580"/>
    </i>
    <i>
      <x v="4103"/>
    </i>
    <i>
      <x v="3682"/>
    </i>
    <i>
      <x v="6092"/>
    </i>
    <i>
      <x v="5174"/>
    </i>
    <i>
      <x v="6094"/>
    </i>
    <i>
      <x v="5175"/>
    </i>
    <i>
      <x v="6096"/>
    </i>
    <i>
      <x v="5176"/>
    </i>
    <i>
      <x v="6098"/>
    </i>
    <i>
      <x v="5177"/>
    </i>
    <i>
      <x v="6100"/>
    </i>
    <i>
      <x v="5178"/>
    </i>
    <i>
      <x v="6102"/>
    </i>
    <i>
      <x v="5179"/>
    </i>
    <i>
      <x v="6104"/>
    </i>
    <i>
      <x v="5180"/>
    </i>
    <i>
      <x v="6106"/>
    </i>
    <i>
      <x v="5181"/>
    </i>
    <i>
      <x v="4105"/>
    </i>
    <i>
      <x v="3978"/>
    </i>
    <i>
      <x v="6110"/>
    </i>
    <i>
      <x v="3799"/>
    </i>
    <i>
      <x v="4106"/>
    </i>
    <i>
      <x v="5184"/>
    </i>
    <i>
      <x v="4107"/>
    </i>
    <i>
      <x v="3683"/>
    </i>
    <i>
      <x v="3587"/>
    </i>
    <i>
      <x v="4208"/>
    </i>
    <i>
      <x v="4110"/>
    </i>
    <i>
      <x v="5187"/>
    </i>
    <i>
      <x v="6120"/>
    </i>
    <i>
      <x v="3684"/>
    </i>
    <i>
      <x v="6122"/>
    </i>
    <i>
      <x v="6595"/>
    </i>
    <i>
      <x v="6124"/>
    </i>
    <i>
      <x v="6597"/>
    </i>
    <i>
      <x v="6126"/>
    </i>
    <i>
      <x v="3981"/>
    </i>
    <i>
      <x v="4111"/>
    </i>
    <i>
      <x v="4209"/>
    </i>
    <i>
      <x v="6130"/>
    </i>
    <i>
      <x v="5193"/>
    </i>
    <i>
      <x v="6132"/>
    </i>
    <i>
      <x v="5194"/>
    </i>
    <i>
      <x v="6134"/>
    </i>
    <i>
      <x v="5195"/>
    </i>
    <i>
      <x v="3820"/>
    </i>
    <i>
      <x v="5196"/>
    </i>
    <i>
      <x v="3349"/>
    </i>
    <i>
      <x v="5197"/>
    </i>
    <i>
      <x v="6140"/>
    </i>
    <i>
      <x v="5198"/>
    </i>
    <i>
      <x v="6142"/>
    </i>
    <i>
      <x v="3800"/>
    </i>
    <i>
      <x v="6144"/>
    </i>
    <i>
      <x v="3685"/>
    </i>
    <i>
      <x v="6146"/>
    </i>
    <i>
      <x v="3686"/>
    </i>
    <i>
      <x v="6148"/>
    </i>
    <i>
      <x v="3801"/>
    </i>
    <i>
      <x v="6150"/>
    </i>
    <i>
      <x v="3687"/>
    </i>
    <i>
      <x v="6152"/>
    </i>
    <i>
      <x v="3984"/>
    </i>
    <i>
      <x v="6154"/>
    </i>
    <i>
      <x v="5205"/>
    </i>
    <i>
      <x v="6156"/>
    </i>
    <i>
      <x v="5206"/>
    </i>
    <i>
      <x v="6158"/>
    </i>
    <i>
      <x v="5207"/>
    </i>
    <i>
      <x v="6160"/>
    </i>
    <i>
      <x v="3601"/>
    </i>
    <i>
      <x v="6162"/>
    </i>
    <i>
      <x v="5209"/>
    </i>
    <i>
      <x v="6164"/>
    </i>
    <i>
      <x v="4211"/>
    </i>
    <i>
      <x v="3350"/>
    </i>
    <i>
      <x v="3985"/>
    </i>
    <i>
      <x v="6168"/>
    </i>
    <i>
      <x v="5212"/>
    </i>
    <i>
      <x v="6170"/>
    </i>
    <i>
      <x v="5213"/>
    </i>
    <i>
      <x v="6172"/>
    </i>
    <i>
      <x v="5214"/>
    </i>
    <i>
      <x v="6174"/>
    </i>
    <i>
      <x v="5215"/>
    </i>
    <i>
      <x v="6176"/>
    </i>
    <i>
      <x v="5216"/>
    </i>
    <i>
      <x v="4119"/>
    </i>
    <i>
      <x v="5217"/>
    </i>
    <i>
      <x v="6180"/>
    </i>
    <i>
      <x v="5218"/>
    </i>
    <i>
      <x v="3590"/>
    </i>
    <i>
      <x v="3329"/>
    </i>
    <i>
      <x v="3602"/>
    </i>
    <i>
      <x v="5220"/>
    </i>
    <i>
      <x v="4243"/>
    </i>
    <i>
      <x v="5221"/>
    </i>
    <i>
      <x v="6188"/>
    </i>
    <i>
      <x v="5222"/>
    </i>
    <i>
      <x v="6190"/>
    </i>
    <i>
      <x v="5223"/>
    </i>
    <i>
      <x v="3591"/>
    </i>
    <i>
      <x v="5224"/>
    </i>
    <i>
      <x v="6194"/>
    </i>
    <i>
      <x v="5225"/>
    </i>
    <i>
      <x v="6196"/>
    </i>
    <i>
      <x v="5226"/>
    </i>
    <i>
      <x v="6198"/>
    </i>
    <i>
      <x v="3689"/>
    </i>
    <i>
      <x v="6200"/>
    </i>
    <i>
      <x v="3986"/>
    </i>
    <i>
      <x v="6202"/>
    </i>
    <i>
      <x v="4212"/>
    </i>
    <i>
      <x v="6204"/>
    </i>
    <i>
      <x v="3987"/>
    </i>
    <i>
      <x v="6206"/>
    </i>
    <i>
      <x v="3445"/>
    </i>
    <i>
      <x v="6208"/>
    </i>
    <i>
      <x v="3446"/>
    </i>
    <i>
      <x v="6210"/>
    </i>
    <i>
      <x v="3988"/>
    </i>
    <i>
      <x v="6212"/>
    </i>
    <i>
      <x v="3448"/>
    </i>
    <i>
      <x v="6214"/>
    </i>
    <i>
      <x v="5235"/>
    </i>
    <i>
      <x v="6216"/>
    </i>
    <i>
      <x v="3989"/>
    </i>
    <i>
      <x v="6218"/>
    </i>
    <i>
      <x v="3450"/>
    </i>
    <i>
      <x v="3560"/>
    </i>
    <i>
      <x v="5238"/>
    </i>
    <i>
      <x v="6222"/>
    </i>
    <i>
      <x v="5239"/>
    </i>
    <i>
      <x v="6224"/>
    </i>
    <i>
      <x v="5240"/>
    </i>
    <i>
      <x v="6226"/>
    </i>
    <i>
      <x v="5241"/>
    </i>
    <i>
      <x v="6228"/>
    </i>
    <i>
      <x v="4213"/>
    </i>
    <i>
      <x v="6230"/>
    </i>
    <i>
      <x v="5243"/>
    </i>
    <i>
      <x v="6232"/>
    </i>
    <i>
      <x v="3452"/>
    </i>
    <i>
      <x v="6234"/>
    </i>
    <i>
      <x v="5245"/>
    </i>
    <i>
      <x v="6236"/>
    </i>
    <i>
      <x v="3991"/>
    </i>
    <i>
      <x v="4128"/>
    </i>
    <i>
      <x v="3454"/>
    </i>
    <i>
      <x v="6240"/>
    </i>
    <i>
      <x v="3455"/>
    </i>
    <i>
      <x v="6242"/>
    </i>
    <i>
      <x v="3313"/>
    </i>
    <i>
      <x v="6244"/>
    </i>
    <i>
      <x v="5250"/>
    </i>
    <i>
      <x v="6246"/>
    </i>
    <i>
      <x v="3314"/>
    </i>
    <i>
      <x v="6248"/>
    </i>
    <i>
      <x v="3458"/>
    </i>
    <i>
      <x v="6250"/>
    </i>
    <i>
      <x v="3690"/>
    </i>
    <i>
      <x v="6252"/>
    </i>
    <i>
      <x v="5254"/>
    </i>
    <i>
      <x v="6254"/>
    </i>
    <i>
      <x v="5255"/>
    </i>
    <i>
      <x v="6256"/>
    </i>
    <i>
      <x v="3459"/>
    </i>
    <i>
      <x v="6258"/>
    </i>
    <i>
      <x v="3691"/>
    </i>
    <i>
      <x v="4132"/>
    </i>
    <i>
      <x v="3315"/>
    </i>
    <i>
      <x v="4133"/>
    </i>
    <i>
      <x v="3461"/>
    </i>
    <i>
      <x v="3514"/>
    </i>
    <i>
      <x v="3462"/>
    </i>
    <i>
      <x v="3823"/>
    </i>
    <i>
      <x v="5261"/>
    </i>
    <i>
      <x v="3517"/>
    </i>
    <i>
      <x v="3335"/>
    </i>
    <i>
      <x v="3519"/>
    </i>
    <i>
      <x v="5263"/>
    </i>
    <i>
      <x v="3764"/>
    </i>
    <i>
      <x v="5264"/>
    </i>
    <i>
      <x v="4137"/>
    </i>
    <i>
      <x v="5265"/>
    </i>
    <i>
      <x v="6276"/>
    </i>
    <i>
      <x v="4214"/>
    </i>
    <i>
      <x v="6278"/>
    </i>
    <i>
      <x v="5267"/>
    </i>
    <i>
      <x v="6280"/>
    </i>
    <i>
      <x v="5268"/>
    </i>
    <i>
      <x v="3562"/>
    </i>
    <i>
      <x v="5269"/>
    </i>
    <i>
      <x v="6284"/>
    </i>
    <i>
      <x v="3464"/>
    </i>
    <i>
      <x v="6286"/>
    </i>
    <i>
      <x v="3465"/>
    </i>
    <i>
      <x v="3789"/>
    </i>
    <i>
      <x v="5272"/>
    </i>
    <i>
      <x v="6290"/>
    </i>
    <i>
      <x v="3692"/>
    </i>
    <i>
      <x v="6292"/>
    </i>
    <i>
      <x v="3466"/>
    </i>
    <i>
      <x v="6294"/>
    </i>
    <i>
      <x v="5275"/>
    </i>
    <i>
      <x v="6296"/>
    </i>
    <i>
      <x v="3467"/>
    </i>
    <i>
      <x v="6298"/>
    </i>
    <i>
      <x v="5277"/>
    </i>
    <i>
      <x v="6300"/>
    </i>
    <i>
      <x v="5278"/>
    </i>
    <i>
      <x v="6302"/>
    </i>
    <i>
      <x v="5279"/>
    </i>
    <i>
      <x v="6304"/>
    </i>
    <i>
      <x v="3993"/>
    </i>
    <i>
      <x v="6306"/>
    </i>
    <i>
      <x v="5281"/>
    </i>
    <i>
      <x v="6308"/>
    </i>
    <i>
      <x v="5282"/>
    </i>
    <i>
      <x v="3767"/>
    </i>
    <i>
      <x v="3994"/>
    </i>
    <i>
      <x v="6312"/>
    </i>
    <i>
      <x v="5284"/>
    </i>
    <i>
      <x v="3563"/>
    </i>
    <i>
      <x v="5285"/>
    </i>
    <i>
      <x v="3769"/>
    </i>
    <i>
      <x v="5286"/>
    </i>
    <i>
      <x v="6318"/>
    </i>
    <i>
      <x v="5287"/>
    </i>
    <i>
      <x v="6320"/>
    </i>
    <i>
      <x v="5288"/>
    </i>
    <i>
      <x v="6322"/>
    </i>
    <i>
      <x v="5289"/>
    </i>
    <i>
      <x v="6324"/>
    </i>
    <i>
      <x v="5290"/>
    </i>
    <i>
      <x v="6326"/>
    </i>
    <i>
      <x v="5291"/>
    </i>
    <i>
      <x v="6328"/>
    </i>
    <i>
      <x v="3553"/>
    </i>
    <i>
      <x v="6330"/>
    </i>
    <i>
      <x v="3695"/>
    </i>
    <i>
      <x v="6332"/>
    </i>
    <i>
      <x v="5294"/>
    </i>
    <i>
      <x v="6334"/>
    </i>
    <i>
      <x v="5295"/>
    </i>
    <i>
      <x v="6336"/>
    </i>
    <i>
      <x v="5296"/>
    </i>
    <i>
      <x v="3603"/>
    </i>
    <i>
      <x v="5297"/>
    </i>
    <i>
      <x v="6340"/>
    </i>
    <i>
      <x v="3995"/>
    </i>
    <i>
      <x v="6342"/>
    </i>
    <i>
      <x v="5299"/>
    </i>
    <i>
      <x v="6344"/>
    </i>
    <i>
      <x v="3696"/>
    </i>
    <i>
      <x v="6346"/>
    </i>
    <i>
      <x v="5301"/>
    </i>
    <i>
      <x v="6348"/>
    </i>
    <i>
      <x v="5302"/>
    </i>
    <i>
      <x v="6350"/>
    </i>
    <i>
      <x v="4215"/>
    </i>
    <i>
      <x v="6352"/>
    </i>
    <i>
      <x v="5304"/>
    </i>
    <i>
      <x v="3828"/>
    </i>
    <i>
      <x v="5305"/>
    </i>
    <i>
      <x v="3526"/>
    </i>
    <i>
      <x v="5306"/>
    </i>
    <i>
      <x v="6358"/>
    </i>
    <i>
      <x v="5307"/>
    </i>
    <i>
      <x v="6360"/>
    </i>
    <i>
      <x v="3546"/>
    </i>
    <i>
      <x v="3528"/>
    </i>
    <i>
      <x v="5309"/>
    </i>
    <i>
      <x v="6364"/>
    </i>
    <i>
      <x v="5310"/>
    </i>
    <i>
      <x v="6366"/>
    </i>
    <i>
      <x v="5311"/>
    </i>
    <i>
      <x v="6368"/>
    </i>
    <i>
      <x v="5312"/>
    </i>
    <i>
      <x v="4249"/>
    </i>
    <i>
      <x v="5313"/>
    </i>
    <i>
      <x v="6372"/>
    </i>
    <i>
      <x v="5314"/>
    </i>
    <i>
      <x v="6374"/>
    </i>
    <i>
      <x v="5315"/>
    </i>
    <i>
      <x v="6376"/>
    </i>
    <i>
      <x v="5316"/>
    </i>
    <i>
      <x v="6378"/>
    </i>
    <i>
      <x v="5317"/>
    </i>
    <i>
      <x v="3829"/>
    </i>
    <i>
      <x v="5318"/>
    </i>
    <i>
      <x v="6382"/>
    </i>
    <i>
      <x v="3803"/>
    </i>
    <i>
      <x v="6384"/>
    </i>
    <i>
      <x v="5320"/>
    </i>
    <i>
      <x v="6386"/>
    </i>
    <i>
      <x v="4216"/>
    </i>
    <i>
      <x v="6388"/>
    </i>
    <i>
      <x v="4217"/>
    </i>
    <i>
      <x v="6390"/>
    </i>
    <i>
      <x v="5323"/>
    </i>
    <i>
      <x v="6392"/>
    </i>
    <i>
      <x v="5324"/>
    </i>
    <i>
      <x v="6394"/>
    </i>
    <i>
      <x v="5325"/>
    </i>
    <i>
      <x v="6396"/>
    </i>
    <i>
      <x v="5326"/>
    </i>
    <i>
      <x v="6398"/>
    </i>
    <i>
      <x v="5327"/>
    </i>
    <i>
      <x v="6400"/>
    </i>
    <i>
      <x v="5328"/>
    </i>
    <i>
      <x v="6402"/>
    </i>
    <i>
      <x v="5329"/>
    </i>
    <i>
      <x v="3831"/>
    </i>
    <i>
      <x v="3997"/>
    </i>
    <i>
      <x v="6406"/>
    </i>
    <i>
      <x v="3468"/>
    </i>
    <i>
      <x v="6408"/>
    </i>
    <i>
      <x v="3698"/>
    </i>
    <i>
      <x v="3833"/>
    </i>
    <i>
      <x v="3998"/>
    </i>
    <i>
      <x v="3835"/>
    </i>
    <i>
      <x v="5334"/>
    </i>
    <i>
      <x v="3836"/>
    </i>
    <i>
      <x v="5335"/>
    </i>
    <i>
      <x v="6416"/>
    </i>
    <i>
      <x v="3999"/>
    </i>
    <i>
      <x v="6418"/>
    </i>
    <i>
      <x v="5337"/>
    </i>
    <i>
      <x v="3772"/>
    </i>
    <i>
      <x v="3700"/>
    </i>
    <i>
      <x v="6422"/>
    </i>
    <i>
      <x v="5339"/>
    </i>
    <i>
      <x v="6424"/>
    </i>
    <i>
      <x v="5340"/>
    </i>
    <i>
      <x v="3840"/>
    </i>
    <i>
      <x v="5341"/>
    </i>
    <i>
      <x v="6428"/>
    </i>
    <i>
      <x v="5342"/>
    </i>
    <i>
      <x v="3530"/>
    </i>
    <i>
      <x v="5343"/>
    </i>
    <i>
      <x v="3843"/>
    </i>
    <i>
      <x v="5344"/>
    </i>
    <i>
      <x v="6434"/>
    </i>
    <i>
      <x v="5345"/>
    </i>
    <i>
      <x v="6436"/>
    </i>
    <i>
      <x v="5346"/>
    </i>
    <i>
      <x v="3773"/>
    </i>
    <i>
      <x v="4218"/>
    </i>
    <i>
      <x v="3774"/>
    </i>
    <i>
      <x v="5348"/>
    </i>
    <i>
      <x v="4250"/>
    </i>
    <i>
      <x v="3701"/>
    </i>
    <i>
      <x v="4251"/>
    </i>
    <i>
      <x v="3702"/>
    </i>
    <i>
      <x v="4252"/>
    </i>
    <i>
      <x v="3469"/>
    </i>
    <i>
      <x v="6448"/>
    </i>
    <i>
      <x v="4000"/>
    </i>
    <i>
      <x v="6450"/>
    </i>
    <i>
      <x v="5353"/>
    </i>
    <i>
      <x v="6452"/>
    </i>
    <i>
      <x v="4001"/>
    </i>
    <i>
      <x v="6454"/>
    </i>
    <i>
      <x v="5355"/>
    </i>
    <i>
      <x v="6456"/>
    </i>
    <i>
      <x v="5356"/>
    </i>
    <i>
      <x v="6458"/>
    </i>
    <i>
      <x v="3470"/>
    </i>
    <i>
      <x v="3569"/>
    </i>
    <i>
      <x v="5358"/>
    </i>
    <i>
      <x v="6462"/>
    </i>
    <i>
      <x v="5359"/>
    </i>
    <i>
      <x v="6464"/>
    </i>
    <i>
      <x v="5360"/>
    </i>
    <i>
      <x v="3532"/>
    </i>
    <i>
      <x v="5361"/>
    </i>
    <i>
      <x v="4167"/>
    </i>
    <i>
      <x v="5362"/>
    </i>
    <i>
      <x v="4168"/>
    </i>
    <i>
      <x v="3471"/>
    </i>
    <i>
      <x v="4169"/>
    </i>
    <i>
      <x v="5364"/>
    </i>
    <i>
      <x v="6474"/>
    </i>
    <i>
      <x v="5365"/>
    </i>
    <i>
      <x v="6476"/>
    </i>
    <i>
      <x v="5366"/>
    </i>
    <i>
      <x v="6478"/>
    </i>
    <i>
      <x v="5367"/>
    </i>
    <i>
      <x v="6480"/>
    </i>
    <i>
      <x v="5368"/>
    </i>
    <i>
      <x v="3535"/>
    </i>
    <i>
      <x v="5369"/>
    </i>
    <i>
      <x v="3536"/>
    </i>
    <i>
      <x v="4219"/>
    </i>
    <i>
      <x v="6486"/>
    </i>
    <i>
      <x v="5371"/>
    </i>
    <i>
      <x v="6488"/>
    </i>
    <i>
      <x v="4002"/>
    </i>
    <i>
      <x v="3537"/>
    </i>
    <i>
      <x v="5373"/>
    </i>
    <i>
      <x v="3846"/>
    </i>
    <i>
      <x v="5374"/>
    </i>
    <i>
      <x v="6494"/>
    </i>
    <i>
      <x v="5375"/>
    </i>
    <i>
      <x v="6496"/>
    </i>
    <i>
      <x v="5376"/>
    </i>
    <i>
      <x v="4173"/>
    </i>
    <i>
      <x v="5377"/>
    </i>
    <i>
      <x v="6500"/>
    </i>
    <i>
      <x v="4220"/>
    </i>
    <i>
      <x v="6502"/>
    </i>
    <i>
      <x v="5379"/>
    </i>
    <i>
      <x v="6504"/>
    </i>
    <i>
      <x v="5380"/>
    </i>
    <i>
      <x v="6506"/>
    </i>
    <i>
      <x v="5381"/>
    </i>
    <i>
      <x v="6508"/>
    </i>
    <i>
      <x v="5382"/>
    </i>
    <i>
      <x v="4174"/>
    </i>
    <i>
      <x v="3541"/>
    </i>
    <i>
      <x v="6512"/>
    </i>
    <i>
      <x v="3542"/>
    </i>
    <i>
      <x v="6514"/>
    </i>
    <i>
      <x v="4182"/>
    </i>
    <i>
      <x v="6516"/>
    </i>
    <i>
      <x v="3848"/>
    </i>
    <i>
      <x v="6518"/>
    </i>
    <i>
      <x v="6591"/>
    </i>
    <i>
      <x v="6520"/>
    </i>
    <i>
      <x v="6593"/>
    </i>
    <i>
      <x v="6522"/>
    </i>
    <i>
      <x v="3355"/>
    </i>
    <i>
      <x v="6524"/>
    </i>
    <i>
      <x v="5390"/>
    </i>
    <i>
      <x v="3538"/>
    </i>
    <i>
      <x v="5391"/>
    </i>
    <i>
      <x v="6528"/>
    </i>
    <i>
      <x v="5392"/>
    </i>
    <i>
      <x v="6530"/>
    </i>
    <i>
      <x v="4005"/>
    </i>
    <i>
      <x v="6532"/>
    </i>
    <i>
      <x v="5394"/>
    </i>
    <i>
      <x v="6534"/>
    </i>
    <i>
      <x v="5395"/>
    </i>
    <i>
      <x v="4176"/>
    </i>
    <i>
      <x v="3804"/>
    </i>
    <i>
      <x v="6538"/>
    </i>
    <i>
      <x v="5397"/>
    </i>
    <i>
      <x v="6540"/>
    </i>
    <i>
      <x v="5398"/>
    </i>
    <i>
      <x v="4177"/>
    </i>
    <i>
      <x v="5399"/>
    </i>
    <i>
      <x v="6544"/>
    </i>
    <i>
      <x v="5400"/>
    </i>
    <i>
      <x v="6546"/>
    </i>
    <i>
      <x v="5401"/>
    </i>
    <i>
      <x v="6548"/>
    </i>
    <i>
      <x v="4007"/>
    </i>
    <i>
      <x v="4254"/>
    </i>
    <i>
      <x v="5403"/>
    </i>
    <i>
      <x v="6552"/>
    </i>
    <i>
      <x v="5404"/>
    </i>
    <i>
      <x v="6554"/>
    </i>
    <i>
      <x v="5405"/>
    </i>
    <i>
      <x v="6556"/>
    </i>
    <i>
      <x v="5406"/>
    </i>
    <i>
      <x v="6558"/>
    </i>
    <i>
      <x v="5407"/>
    </i>
    <i>
      <x v="6560"/>
    </i>
    <i>
      <x v="5408"/>
    </i>
    <i>
      <x v="6562"/>
    </i>
    <i>
      <x v="5409"/>
    </i>
    <i>
      <x v="6564"/>
    </i>
    <i>
      <x v="5410"/>
    </i>
    <i>
      <x v="3539"/>
    </i>
    <i>
      <x v="5411"/>
    </i>
    <i>
      <x v="3564"/>
    </i>
    <i>
      <x v="5412"/>
    </i>
    <i>
      <x v="6570"/>
    </i>
    <i>
      <x v="5413"/>
    </i>
    <i>
      <x v="4181"/>
    </i>
    <i>
      <x v="5414"/>
    </i>
    <i>
      <x v="6574"/>
    </i>
    <i>
      <x v="5415"/>
    </i>
    <i>
      <x v="3357"/>
    </i>
    <i>
      <x v="5416"/>
    </i>
    <i>
      <x v="6578"/>
    </i>
    <i>
      <x v="5417"/>
    </i>
    <i>
      <x v="4257"/>
    </i>
    <i>
      <x v="5418"/>
    </i>
    <i>
      <x v="6582"/>
    </i>
    <i>
      <x v="5419"/>
    </i>
    <i>
      <x v="3358"/>
    </i>
    <i>
      <x v="5420"/>
    </i>
    <i>
      <x v="3543"/>
    </i>
    <i>
      <x v="4003"/>
    </i>
    <i>
      <x v="6588"/>
    </i>
    <i>
      <x v="5385"/>
    </i>
    <i>
      <x v="6590"/>
    </i>
    <i>
      <x v="5386"/>
    </i>
    <i>
      <x v="6592"/>
    </i>
    <i>
      <x v="5387"/>
    </i>
    <i>
      <x v="6594"/>
    </i>
    <i>
      <x v="5388"/>
    </i>
    <i>
      <x v="4004"/>
    </i>
    <i>
      <x v="5189"/>
    </i>
    <i>
      <x v="6598"/>
    </i>
    <i>
      <x v="5190"/>
    </i>
    <i>
      <x v="5191"/>
    </i>
    <i>
      <x v="4949"/>
    </i>
    <i>
      <x v="2777"/>
    </i>
    <i>
      <x v="700"/>
    </i>
    <i>
      <x v="2009"/>
    </i>
    <i>
      <x v="731"/>
    </i>
    <i>
      <x v="2521"/>
    </i>
    <i>
      <x v="732"/>
    </i>
    <i>
      <x v="3033"/>
    </i>
    <i>
      <x v="733"/>
    </i>
    <i>
      <x v="2137"/>
    </i>
    <i>
      <x v="734"/>
    </i>
    <i>
      <x v="2393"/>
    </i>
    <i>
      <x v="735"/>
    </i>
    <i>
      <x v="70"/>
    </i>
    <i>
      <x v="736"/>
    </i>
    <i>
      <x v="74"/>
    </i>
    <i>
      <x v="737"/>
    </i>
    <i>
      <x v="498"/>
    </i>
    <i>
      <x v="738"/>
    </i>
    <i>
      <x v="2073"/>
    </i>
    <i>
      <x v="637"/>
    </i>
    <i>
      <x v="694"/>
    </i>
    <i>
      <x v="740"/>
    </i>
    <i>
      <x v="2329"/>
    </i>
    <i>
      <x v="741"/>
    </i>
    <i>
      <x v="2457"/>
    </i>
    <i>
      <x v="742"/>
    </i>
    <i>
      <x v="2585"/>
    </i>
    <i>
      <x v="743"/>
    </i>
    <i>
      <x v="2713"/>
    </i>
    <i>
      <x v="744"/>
    </i>
    <i>
      <x v="2841"/>
    </i>
    <i>
      <x v="745"/>
    </i>
    <i>
      <x v="2969"/>
    </i>
    <i>
      <x v="746"/>
    </i>
    <i>
      <x v="3097"/>
    </i>
    <i>
      <x v="747"/>
    </i>
    <i>
      <x v="3225"/>
    </i>
    <i>
      <x v="748"/>
    </i>
    <i>
      <x v="2041"/>
    </i>
    <i>
      <x v="749"/>
    </i>
    <i>
      <x v="2105"/>
    </i>
    <i>
      <x v="750"/>
    </i>
    <i>
      <x v="2169"/>
    </i>
    <i>
      <x v="751"/>
    </i>
    <i>
      <x v="321"/>
    </i>
    <i>
      <x v="752"/>
    </i>
    <i>
      <x v="2297"/>
    </i>
    <i>
      <x v="753"/>
    </i>
    <i>
      <x v="704"/>
    </i>
    <i>
      <x v="754"/>
    </i>
    <i>
      <x v="2425"/>
    </i>
    <i>
      <x v="97"/>
    </i>
    <i>
      <x v="2489"/>
    </i>
    <i>
      <x v="756"/>
    </i>
    <i>
      <x v="2553"/>
    </i>
    <i>
      <x v="98"/>
    </i>
    <i>
      <x v="2617"/>
    </i>
    <i>
      <x v="758"/>
    </i>
    <i>
      <x v="2681"/>
    </i>
    <i>
      <x v="638"/>
    </i>
    <i>
      <x v="2745"/>
    </i>
    <i>
      <x v="760"/>
    </i>
    <i>
      <x v="2809"/>
    </i>
    <i>
      <x v="761"/>
    </i>
    <i>
      <x v="435"/>
    </i>
    <i>
      <x v="762"/>
    </i>
    <i>
      <x v="76"/>
    </i>
    <i>
      <x v="763"/>
    </i>
    <i>
      <x v="3001"/>
    </i>
    <i>
      <x v="764"/>
    </i>
    <i>
      <x v="3065"/>
    </i>
    <i>
      <x v="765"/>
    </i>
    <i>
      <x v="3129"/>
    </i>
    <i>
      <x v="99"/>
    </i>
    <i>
      <x v="3193"/>
    </i>
    <i>
      <x v="100"/>
    </i>
    <i>
      <x v="3257"/>
    </i>
    <i>
      <x v="768"/>
    </i>
    <i>
      <x v="2025"/>
    </i>
    <i>
      <x v="536"/>
    </i>
    <i>
      <x v="2057"/>
    </i>
    <i>
      <x v="770"/>
    </i>
    <i>
      <x v="2089"/>
    </i>
    <i>
      <x v="101"/>
    </i>
    <i>
      <x v="2121"/>
    </i>
    <i>
      <x v="772"/>
    </i>
    <i>
      <x v="9"/>
    </i>
    <i>
      <x v="537"/>
    </i>
    <i>
      <x v="2185"/>
    </i>
    <i>
      <x v="774"/>
    </i>
    <i>
      <x v="2217"/>
    </i>
    <i>
      <x v="775"/>
    </i>
    <i>
      <x v="2249"/>
    </i>
    <i>
      <x v="776"/>
    </i>
    <i>
      <x v="2281"/>
    </i>
    <i>
      <x v="777"/>
    </i>
    <i>
      <x v="2313"/>
    </i>
    <i>
      <x v="778"/>
    </i>
    <i>
      <x v="2345"/>
    </i>
    <i>
      <x v="779"/>
    </i>
    <i>
      <x v="2377"/>
    </i>
    <i>
      <x v="780"/>
    </i>
    <i>
      <x v="2409"/>
    </i>
    <i>
      <x v="781"/>
    </i>
    <i>
      <x v="367"/>
    </i>
    <i>
      <x v="782"/>
    </i>
    <i>
      <x v="2473"/>
    </i>
    <i>
      <x v="783"/>
    </i>
    <i>
      <x v="2505"/>
    </i>
    <i>
      <x v="784"/>
    </i>
    <i>
      <x v="2537"/>
    </i>
    <i>
      <x v="538"/>
    </i>
    <i>
      <x v="2569"/>
    </i>
    <i>
      <x v="786"/>
    </i>
    <i>
      <x v="2601"/>
    </i>
    <i>
      <x v="787"/>
    </i>
    <i>
      <x v="2633"/>
    </i>
    <i>
      <x v="788"/>
    </i>
    <i>
      <x v="628"/>
    </i>
    <i>
      <x v="789"/>
    </i>
    <i>
      <x v="423"/>
    </i>
    <i>
      <x v="790"/>
    </i>
    <i>
      <x v="2729"/>
    </i>
    <i>
      <x v="791"/>
    </i>
    <i>
      <x v="2761"/>
    </i>
    <i>
      <x v="792"/>
    </i>
    <i>
      <x v="2793"/>
    </i>
    <i>
      <x v="793"/>
    </i>
    <i>
      <x v="2825"/>
    </i>
    <i>
      <x v="794"/>
    </i>
    <i>
      <x v="2857"/>
    </i>
    <i>
      <x v="795"/>
    </i>
    <i>
      <x v="2889"/>
    </i>
    <i>
      <x v="796"/>
    </i>
    <i>
      <x v="2921"/>
    </i>
    <i>
      <x v="539"/>
    </i>
    <i>
      <x v="455"/>
    </i>
    <i>
      <x v="798"/>
    </i>
    <i>
      <x v="2985"/>
    </i>
    <i>
      <x v="639"/>
    </i>
    <i>
      <x v="3017"/>
    </i>
    <i>
      <x v="800"/>
    </i>
    <i>
      <x v="3049"/>
    </i>
    <i>
      <x v="801"/>
    </i>
    <i>
      <x v="477"/>
    </i>
    <i>
      <x v="802"/>
    </i>
    <i>
      <x v="3113"/>
    </i>
    <i>
      <x v="803"/>
    </i>
    <i>
      <x v="3145"/>
    </i>
    <i>
      <x v="804"/>
    </i>
    <i>
      <x v="3177"/>
    </i>
    <i>
      <x v="103"/>
    </i>
    <i>
      <x v="3209"/>
    </i>
    <i>
      <x v="806"/>
    </i>
    <i>
      <x v="3241"/>
    </i>
    <i>
      <x v="540"/>
    </i>
    <i>
      <x v="2001"/>
    </i>
    <i>
      <x v="104"/>
    </i>
    <i>
      <x v="2017"/>
    </i>
    <i>
      <x v="809"/>
    </i>
    <i>
      <x v="2033"/>
    </i>
    <i>
      <x v="105"/>
    </i>
    <i>
      <x v="2049"/>
    </i>
    <i>
      <x v="106"/>
    </i>
    <i>
      <x v="2065"/>
    </i>
    <i>
      <x v="107"/>
    </i>
    <i>
      <x v="50"/>
    </i>
    <i>
      <x v="813"/>
    </i>
    <i>
      <x v="2097"/>
    </i>
    <i>
      <x v="814"/>
    </i>
    <i>
      <x v="2113"/>
    </i>
    <i>
      <x v="815"/>
    </i>
    <i>
      <x v="2129"/>
    </i>
    <i>
      <x v="816"/>
    </i>
    <i>
      <x v="2145"/>
    </i>
    <i>
      <x v="817"/>
    </i>
    <i>
      <x v="2161"/>
    </i>
    <i>
      <x v="818"/>
    </i>
    <i>
      <x v="2177"/>
    </i>
    <i>
      <x v="819"/>
    </i>
    <i>
      <x v="2193"/>
    </i>
    <i>
      <x v="820"/>
    </i>
    <i>
      <x v="2209"/>
    </i>
    <i>
      <x v="821"/>
    </i>
    <i>
      <x v="54"/>
    </i>
    <i>
      <x v="822"/>
    </i>
    <i>
      <x v="2241"/>
    </i>
    <i>
      <x v="823"/>
    </i>
    <i>
      <x v="329"/>
    </i>
    <i>
      <x v="824"/>
    </i>
    <i>
      <x v="2273"/>
    </i>
    <i>
      <x v="825"/>
    </i>
    <i>
      <x v="2289"/>
    </i>
    <i>
      <x v="826"/>
    </i>
    <i>
      <x v="2305"/>
    </i>
    <i>
      <x v="827"/>
    </i>
    <i>
      <x v="2321"/>
    </i>
    <i>
      <x v="828"/>
    </i>
    <i>
      <x v="2337"/>
    </i>
    <i>
      <x v="829"/>
    </i>
    <i>
      <x v="2353"/>
    </i>
    <i>
      <x v="830"/>
    </i>
    <i>
      <x v="2369"/>
    </i>
    <i>
      <x v="831"/>
    </i>
    <i>
      <x v="2385"/>
    </i>
    <i>
      <x v="832"/>
    </i>
    <i>
      <x v="347"/>
    </i>
    <i>
      <x v="833"/>
    </i>
    <i>
      <x v="2417"/>
    </i>
    <i>
      <x v="834"/>
    </i>
    <i>
      <x v="362"/>
    </i>
    <i>
      <x v="108"/>
    </i>
    <i>
      <x v="2449"/>
    </i>
    <i>
      <x v="836"/>
    </i>
    <i>
      <x v="2465"/>
    </i>
    <i>
      <x v="837"/>
    </i>
    <i>
      <x v="622"/>
    </i>
    <i>
      <x v="838"/>
    </i>
    <i>
      <x v="2497"/>
    </i>
    <i>
      <x v="839"/>
    </i>
    <i>
      <x v="2513"/>
    </i>
    <i>
      <x v="840"/>
    </i>
    <i>
      <x v="381"/>
    </i>
    <i>
      <x v="841"/>
    </i>
    <i>
      <x v="2545"/>
    </i>
    <i>
      <x v="842"/>
    </i>
    <i>
      <x v="2561"/>
    </i>
    <i>
      <x v="109"/>
    </i>
    <i>
      <x v="390"/>
    </i>
    <i>
      <x v="844"/>
    </i>
    <i>
      <x v="581"/>
    </i>
    <i>
      <x v="845"/>
    </i>
    <i>
      <x v="2609"/>
    </i>
    <i>
      <x v="846"/>
    </i>
    <i>
      <x v="2625"/>
    </i>
    <i>
      <x v="847"/>
    </i>
    <i>
      <x v="2641"/>
    </i>
    <i>
      <x v="848"/>
    </i>
    <i>
      <x v="2657"/>
    </i>
    <i>
      <x v="849"/>
    </i>
    <i>
      <x v="2673"/>
    </i>
    <i>
      <x v="850"/>
    </i>
    <i>
      <x v="420"/>
    </i>
    <i>
      <x v="110"/>
    </i>
    <i>
      <x v="2705"/>
    </i>
    <i>
      <x v="111"/>
    </i>
    <i>
      <x v="2721"/>
    </i>
    <i>
      <x v="853"/>
    </i>
    <i>
      <x v="2737"/>
    </i>
    <i>
      <x v="541"/>
    </i>
    <i>
      <x v="2753"/>
    </i>
    <i>
      <x v="640"/>
    </i>
    <i>
      <x v="2769"/>
    </i>
    <i>
      <x v="23"/>
    </i>
    <i>
      <x v="429"/>
    </i>
    <i>
      <x v="857"/>
    </i>
    <i>
      <x v="2801"/>
    </i>
    <i>
      <x v="858"/>
    </i>
    <i>
      <x v="2817"/>
    </i>
    <i>
      <x v="859"/>
    </i>
    <i>
      <x v="2833"/>
    </i>
    <i>
      <x v="860"/>
    </i>
    <i>
      <x v="2849"/>
    </i>
    <i>
      <x v="861"/>
    </i>
    <i>
      <x v="2865"/>
    </i>
    <i>
      <x v="862"/>
    </i>
    <i>
      <x v="2881"/>
    </i>
    <i>
      <x v="863"/>
    </i>
    <i>
      <x v="2897"/>
    </i>
    <i>
      <x v="24"/>
    </i>
    <i>
      <x v="2913"/>
    </i>
    <i>
      <x v="865"/>
    </i>
    <i>
      <x v="2929"/>
    </i>
    <i>
      <x v="866"/>
    </i>
    <i>
      <x v="450"/>
    </i>
    <i>
      <x v="867"/>
    </i>
    <i>
      <x v="458"/>
    </i>
    <i>
      <x v="868"/>
    </i>
    <i>
      <x v="2977"/>
    </i>
    <i>
      <x v="869"/>
    </i>
    <i>
      <x v="2993"/>
    </i>
    <i>
      <x v="870"/>
    </i>
    <i>
      <x v="720"/>
    </i>
    <i>
      <x v="641"/>
    </i>
    <i>
      <x v="3025"/>
    </i>
    <i>
      <x v="872"/>
    </i>
    <i>
      <x v="3041"/>
    </i>
    <i>
      <x v="116"/>
    </i>
    <i>
      <x v="3057"/>
    </i>
    <i>
      <x v="874"/>
    </i>
    <i>
      <x v="3073"/>
    </i>
    <i>
      <x v="642"/>
    </i>
    <i>
      <x v="3089"/>
    </i>
    <i>
      <x v="876"/>
    </i>
    <i>
      <x v="3105"/>
    </i>
    <i>
      <x v="117"/>
    </i>
    <i>
      <x v="483"/>
    </i>
    <i>
      <x v="878"/>
    </i>
    <i>
      <x v="487"/>
    </i>
    <i>
      <x v="879"/>
    </i>
    <i>
      <x v="494"/>
    </i>
    <i>
      <x v="880"/>
    </i>
    <i>
      <x v="3169"/>
    </i>
    <i>
      <x v="542"/>
    </i>
    <i>
      <x v="3185"/>
    </i>
    <i>
      <x v="599"/>
    </i>
    <i>
      <x v="3201"/>
    </i>
    <i>
      <x v="883"/>
    </i>
    <i>
      <x v="3217"/>
    </i>
    <i>
      <x v="884"/>
    </i>
    <i>
      <x v="3233"/>
    </i>
    <i>
      <x v="885"/>
    </i>
    <i>
      <x v="3249"/>
    </i>
    <i>
      <x v="886"/>
    </i>
    <i>
      <x v="1997"/>
    </i>
    <i>
      <x v="887"/>
    </i>
    <i>
      <x v="2005"/>
    </i>
    <i>
      <x v="888"/>
    </i>
    <i>
      <x v="2013"/>
    </i>
    <i>
      <x v="889"/>
    </i>
    <i>
      <x v="2021"/>
    </i>
    <i>
      <x v="890"/>
    </i>
    <i>
      <x v="2029"/>
    </i>
    <i>
      <x v="891"/>
    </i>
    <i>
      <x v="2037"/>
    </i>
    <i>
      <x v="118"/>
    </i>
    <i>
      <x v="2045"/>
    </i>
    <i>
      <x v="893"/>
    </i>
    <i>
      <x v="2053"/>
    </i>
    <i>
      <x v="894"/>
    </i>
    <i>
      <x v="2061"/>
    </i>
    <i>
      <x v="895"/>
    </i>
    <i>
      <x v="2069"/>
    </i>
    <i>
      <x v="896"/>
    </i>
    <i>
      <x v="2077"/>
    </i>
    <i>
      <x v="119"/>
    </i>
    <i>
      <x v="2085"/>
    </i>
    <i>
      <x v="898"/>
    </i>
    <i>
      <x v="689"/>
    </i>
    <i>
      <x v="899"/>
    </i>
    <i>
      <x v="2101"/>
    </i>
    <i>
      <x v="900"/>
    </i>
    <i>
      <x v="295"/>
    </i>
    <i>
      <x v="901"/>
    </i>
    <i>
      <x v="2117"/>
    </i>
    <i>
      <x v="902"/>
    </i>
    <i>
      <x v="299"/>
    </i>
    <i>
      <x v="903"/>
    </i>
    <i>
      <x v="302"/>
    </i>
    <i>
      <x v="904"/>
    </i>
    <i>
      <x v="2141"/>
    </i>
    <i>
      <x v="905"/>
    </i>
    <i>
      <x v="2149"/>
    </i>
    <i>
      <x v="120"/>
    </i>
    <i>
      <x v="2157"/>
    </i>
    <i>
      <x v="907"/>
    </i>
    <i>
      <x v="2165"/>
    </i>
    <i>
      <x v="908"/>
    </i>
    <i>
      <x v="2173"/>
    </i>
    <i>
      <x v="909"/>
    </i>
    <i>
      <x v="2181"/>
    </i>
    <i>
      <x v="910"/>
    </i>
    <i>
      <x v="2189"/>
    </i>
    <i>
      <x v="911"/>
    </i>
    <i>
      <x v="2197"/>
    </i>
    <i>
      <x v="912"/>
    </i>
    <i>
      <x v="2205"/>
    </i>
    <i>
      <x v="913"/>
    </i>
    <i>
      <x v="310"/>
    </i>
    <i>
      <x v="914"/>
    </i>
    <i>
      <x v="314"/>
    </i>
    <i>
      <x v="915"/>
    </i>
    <i>
      <x v="569"/>
    </i>
    <i>
      <x v="916"/>
    </i>
    <i>
      <x v="325"/>
    </i>
    <i>
      <x v="917"/>
    </i>
    <i>
      <x v="2245"/>
    </i>
    <i>
      <x v="918"/>
    </i>
    <i>
      <x v="2253"/>
    </i>
    <i>
      <x v="919"/>
    </i>
    <i>
      <x v="697"/>
    </i>
    <i>
      <x v="920"/>
    </i>
    <i>
      <x v="337"/>
    </i>
    <i>
      <x v="921"/>
    </i>
    <i>
      <x v="2277"/>
    </i>
    <i>
      <x v="922"/>
    </i>
    <i>
      <x v="2285"/>
    </i>
    <i>
      <x v="923"/>
    </i>
    <i>
      <x v="2293"/>
    </i>
    <i>
      <x v="924"/>
    </i>
    <i>
      <x v="2301"/>
    </i>
    <i>
      <x v="925"/>
    </i>
    <i>
      <x v="2309"/>
    </i>
    <i>
      <x v="643"/>
    </i>
    <i>
      <x v="2317"/>
    </i>
    <i>
      <x v="122"/>
    </i>
    <i>
      <x v="2325"/>
    </i>
    <i>
      <x v="928"/>
    </i>
    <i>
      <x v="2333"/>
    </i>
    <i>
      <x v="929"/>
    </i>
    <i>
      <x v="2341"/>
    </i>
    <i>
      <x v="930"/>
    </i>
    <i>
      <x v="2349"/>
    </i>
    <i>
      <x v="931"/>
    </i>
    <i>
      <x v="574"/>
    </i>
    <i>
      <x v="932"/>
    </i>
    <i>
      <x v="2365"/>
    </i>
    <i>
      <x v="933"/>
    </i>
    <i>
      <x v="2373"/>
    </i>
    <i>
      <x v="644"/>
    </i>
    <i>
      <x v="346"/>
    </i>
    <i>
      <x v="935"/>
    </i>
    <i>
      <x v="2389"/>
    </i>
    <i>
      <x v="123"/>
    </i>
    <i>
      <x v="2397"/>
    </i>
    <i>
      <x v="937"/>
    </i>
    <i>
      <x v="2405"/>
    </i>
    <i>
      <x v="938"/>
    </i>
    <i>
      <x v="576"/>
    </i>
    <i>
      <x v="939"/>
    </i>
    <i>
      <x v="2421"/>
    </i>
    <i>
      <x v="940"/>
    </i>
    <i>
      <x v="2429"/>
    </i>
    <i>
      <x v="941"/>
    </i>
    <i>
      <x v="2437"/>
    </i>
    <i>
      <x v="942"/>
    </i>
    <i>
      <x v="2445"/>
    </i>
    <i>
      <x v="943"/>
    </i>
    <i>
      <x v="2453"/>
    </i>
    <i>
      <x v="944"/>
    </i>
    <i>
      <x v="2461"/>
    </i>
    <i>
      <x v="945"/>
    </i>
    <i>
      <x v="2469"/>
    </i>
    <i>
      <x v="946"/>
    </i>
    <i>
      <x v="2477"/>
    </i>
    <i>
      <x v="124"/>
    </i>
    <i>
      <x v="2485"/>
    </i>
    <i>
      <x v="948"/>
    </i>
    <i>
      <x v="2493"/>
    </i>
    <i>
      <x v="949"/>
    </i>
    <i>
      <x v="2501"/>
    </i>
    <i>
      <x v="645"/>
    </i>
    <i>
      <x v="378"/>
    </i>
    <i>
      <x v="951"/>
    </i>
    <i>
      <x v="2517"/>
    </i>
    <i>
      <x v="125"/>
    </i>
    <i>
      <x v="2525"/>
    </i>
    <i>
      <x v="953"/>
    </i>
    <i>
      <x v="2533"/>
    </i>
    <i>
      <x v="954"/>
    </i>
    <i>
      <x v="2541"/>
    </i>
    <i>
      <x v="955"/>
    </i>
    <i>
      <x v="2549"/>
    </i>
    <i>
      <x v="126"/>
    </i>
    <i>
      <x v="2557"/>
    </i>
    <i>
      <x v="646"/>
    </i>
    <i>
      <x v="2565"/>
    </i>
    <i>
      <x v="958"/>
    </i>
    <i>
      <x v="2573"/>
    </i>
    <i>
      <x v="127"/>
    </i>
    <i>
      <x v="392"/>
    </i>
    <i>
      <x v="960"/>
    </i>
    <i>
      <x v="2589"/>
    </i>
    <i>
      <x v="647"/>
    </i>
    <i>
      <x v="708"/>
    </i>
    <i>
      <x v="128"/>
    </i>
    <i>
      <x v="2605"/>
    </i>
    <i>
      <x v="129"/>
    </i>
    <i>
      <x v="2613"/>
    </i>
    <i>
      <x v="964"/>
    </i>
    <i>
      <x v="404"/>
    </i>
    <i>
      <x v="965"/>
    </i>
    <i>
      <x v="2629"/>
    </i>
    <i>
      <x v="966"/>
    </i>
    <i>
      <x v="2637"/>
    </i>
    <i>
      <x v="87"/>
    </i>
    <i>
      <x v="2645"/>
    </i>
    <i>
      <x v="968"/>
    </i>
    <i>
      <x v="2653"/>
    </i>
    <i>
      <x v="969"/>
    </i>
    <i>
      <x v="2661"/>
    </i>
    <i>
      <x v="970"/>
    </i>
    <i>
      <x v="410"/>
    </i>
    <i>
      <x v="971"/>
    </i>
    <i>
      <x v="413"/>
    </i>
    <i>
      <x v="972"/>
    </i>
    <i>
      <x v="2685"/>
    </i>
    <i>
      <x v="973"/>
    </i>
    <i>
      <x v="597"/>
    </i>
    <i>
      <x v="974"/>
    </i>
    <i>
      <x v="2701"/>
    </i>
    <i>
      <x v="975"/>
    </i>
    <i>
      <x v="2709"/>
    </i>
    <i>
      <x v="130"/>
    </i>
    <i>
      <x v="2717"/>
    </i>
    <i>
      <x v="88"/>
    </i>
    <i>
      <x v="2725"/>
    </i>
    <i>
      <x v="131"/>
    </i>
    <i>
      <x v="426"/>
    </i>
    <i>
      <x v="979"/>
    </i>
    <i>
      <x v="2741"/>
    </i>
    <i>
      <x v="980"/>
    </i>
    <i>
      <x v="427"/>
    </i>
    <i>
      <x v="132"/>
    </i>
    <i>
      <x v="2757"/>
    </i>
    <i>
      <x v="982"/>
    </i>
    <i>
      <x v="2765"/>
    </i>
    <i>
      <x v="133"/>
    </i>
    <i>
      <x v="2773"/>
    </i>
    <i>
      <x v="984"/>
    </i>
    <i>
      <x v="2781"/>
    </i>
    <i>
      <x v="134"/>
    </i>
    <i>
      <x v="431"/>
    </i>
    <i>
      <x v="135"/>
    </i>
    <i>
      <x v="2797"/>
    </i>
    <i>
      <x v="987"/>
    </i>
    <i>
      <x v="2805"/>
    </i>
    <i>
      <x v="988"/>
    </i>
    <i>
      <x v="2813"/>
    </i>
    <i>
      <x v="989"/>
    </i>
    <i>
      <x v="2821"/>
    </i>
    <i>
      <x v="648"/>
    </i>
    <i>
      <x v="2829"/>
    </i>
    <i>
      <x v="136"/>
    </i>
    <i>
      <x v="2837"/>
    </i>
    <i>
      <x v="992"/>
    </i>
    <i>
      <x v="2845"/>
    </i>
    <i>
      <x v="993"/>
    </i>
    <i>
      <x v="2853"/>
    </i>
    <i>
      <x v="994"/>
    </i>
    <i>
      <x v="2861"/>
    </i>
    <i>
      <x v="995"/>
    </i>
    <i>
      <x v="2869"/>
    </i>
    <i>
      <x v="996"/>
    </i>
    <i>
      <x v="2877"/>
    </i>
    <i>
      <x v="997"/>
    </i>
    <i>
      <x v="2885"/>
    </i>
    <i>
      <x v="998"/>
    </i>
    <i>
      <x v="2893"/>
    </i>
    <i>
      <x v="999"/>
    </i>
    <i>
      <x v="437"/>
    </i>
    <i>
      <x v="1000"/>
    </i>
    <i>
      <x v="2909"/>
    </i>
    <i>
      <x v="1001"/>
    </i>
    <i>
      <x v="2917"/>
    </i>
    <i>
      <x v="1002"/>
    </i>
    <i>
      <x v="2925"/>
    </i>
    <i>
      <x v="1003"/>
    </i>
    <i>
      <x v="2933"/>
    </i>
    <i>
      <x v="1004"/>
    </i>
    <i>
      <x v="2941"/>
    </i>
    <i>
      <x v="1005"/>
    </i>
    <i>
      <x v="453"/>
    </i>
    <i>
      <x v="1006"/>
    </i>
    <i>
      <x v="631"/>
    </i>
    <i>
      <x v="1007"/>
    </i>
    <i>
      <x v="2965"/>
    </i>
    <i>
      <x v="1008"/>
    </i>
    <i>
      <x v="2973"/>
    </i>
    <i>
      <x v="1009"/>
    </i>
    <i>
      <x v="632"/>
    </i>
    <i>
      <x v="1010"/>
    </i>
    <i>
      <x v="2989"/>
    </i>
    <i>
      <x v="1011"/>
    </i>
    <i>
      <x v="2997"/>
    </i>
    <i>
      <x v="1012"/>
    </i>
    <i>
      <x v="96"/>
    </i>
    <i>
      <x v="1013"/>
    </i>
    <i>
      <x v="3013"/>
    </i>
    <i>
      <x v="1014"/>
    </i>
    <i>
      <x v="3021"/>
    </i>
    <i>
      <x v="1015"/>
    </i>
    <i>
      <x v="3029"/>
    </i>
    <i>
      <x v="1016"/>
    </i>
    <i>
      <x v="3037"/>
    </i>
    <i>
      <x v="137"/>
    </i>
    <i>
      <x v="3045"/>
    </i>
    <i>
      <x v="1018"/>
    </i>
    <i>
      <x v="473"/>
    </i>
    <i>
      <x v="1019"/>
    </i>
    <i>
      <x v="3061"/>
    </i>
    <i>
      <x v="1020"/>
    </i>
    <i>
      <x v="3069"/>
    </i>
    <i>
      <x v="138"/>
    </i>
    <i>
      <x v="3077"/>
    </i>
    <i>
      <x v="1022"/>
    </i>
    <i>
      <x v="3085"/>
    </i>
    <i>
      <x v="1023"/>
    </i>
    <i>
      <x v="3093"/>
    </i>
    <i>
      <x v="139"/>
    </i>
    <i>
      <x v="3101"/>
    </i>
    <i>
      <x v="1025"/>
    </i>
    <i>
      <x v="3109"/>
    </i>
    <i>
      <x v="543"/>
    </i>
    <i>
      <x v="481"/>
    </i>
    <i>
      <x v="1027"/>
    </i>
    <i>
      <x v="3125"/>
    </i>
    <i>
      <x v="1028"/>
    </i>
    <i>
      <x v="3133"/>
    </i>
    <i>
      <x v="1029"/>
    </i>
    <i>
      <x v="3141"/>
    </i>
    <i>
      <x v="1030"/>
    </i>
    <i>
      <x v="3149"/>
    </i>
    <i>
      <x v="1031"/>
    </i>
    <i>
      <x v="496"/>
    </i>
    <i>
      <x v="1032"/>
    </i>
    <i>
      <x v="3165"/>
    </i>
    <i>
      <x v="1033"/>
    </i>
    <i>
      <x v="3173"/>
    </i>
    <i>
      <x v="1034"/>
    </i>
    <i>
      <x v="728"/>
    </i>
    <i>
      <x v="1035"/>
    </i>
    <i>
      <x v="3189"/>
    </i>
    <i>
      <x v="1036"/>
    </i>
    <i>
      <x v="3197"/>
    </i>
    <i>
      <x v="1037"/>
    </i>
    <i>
      <x v="3205"/>
    </i>
    <i>
      <x v="1038"/>
    </i>
    <i>
      <x v="3213"/>
    </i>
    <i>
      <x v="1039"/>
    </i>
    <i>
      <x v="3221"/>
    </i>
    <i>
      <x v="1040"/>
    </i>
    <i>
      <x v="3229"/>
    </i>
    <i>
      <x v="1041"/>
    </i>
    <i>
      <x v="3237"/>
    </i>
    <i>
      <x v="1042"/>
    </i>
    <i>
      <x v="3245"/>
    </i>
    <i>
      <x v="1043"/>
    </i>
    <i>
      <x v="3253"/>
    </i>
    <i>
      <x v="1044"/>
    </i>
    <i>
      <x v="3261"/>
    </i>
    <i>
      <x v="1045"/>
    </i>
    <i>
      <x v="1999"/>
    </i>
    <i>
      <x v="1046"/>
    </i>
    <i>
      <x v="2003"/>
    </i>
    <i>
      <x v="1047"/>
    </i>
    <i>
      <x v="2007"/>
    </i>
    <i>
      <x v="1048"/>
    </i>
    <i>
      <x v="2011"/>
    </i>
    <i>
      <x v="1049"/>
    </i>
    <i>
      <x v="2015"/>
    </i>
    <i>
      <x v="1050"/>
    </i>
    <i>
      <x v="2019"/>
    </i>
    <i>
      <x v="1051"/>
    </i>
    <i>
      <x v="2023"/>
    </i>
    <i>
      <x v="1052"/>
    </i>
    <i>
      <x v="2027"/>
    </i>
    <i>
      <x v="1053"/>
    </i>
    <i>
      <x v="2031"/>
    </i>
    <i>
      <x v="1054"/>
    </i>
    <i>
      <x v="2035"/>
    </i>
    <i>
      <x v="1055"/>
    </i>
    <i>
      <x v="2039"/>
    </i>
    <i>
      <x v="140"/>
    </i>
    <i>
      <x v="2043"/>
    </i>
    <i>
      <x v="1057"/>
    </i>
    <i>
      <x v="2047"/>
    </i>
    <i>
      <x v="141"/>
    </i>
    <i>
      <x v="2051"/>
    </i>
    <i>
      <x v="1059"/>
    </i>
    <i>
      <x v="2055"/>
    </i>
    <i>
      <x v="1060"/>
    </i>
    <i>
      <x v="2059"/>
    </i>
    <i>
      <x v="544"/>
    </i>
    <i>
      <x v="2063"/>
    </i>
    <i>
      <x v="142"/>
    </i>
    <i>
      <x v="2067"/>
    </i>
    <i>
      <x v="143"/>
    </i>
    <i>
      <x v="2071"/>
    </i>
    <i>
      <x v="144"/>
    </i>
    <i>
      <x v="2075"/>
    </i>
    <i>
      <x v="25"/>
    </i>
    <i>
      <x v="2079"/>
    </i>
    <i>
      <x v="1066"/>
    </i>
    <i>
      <x v="2083"/>
    </i>
    <i>
      <x v="545"/>
    </i>
    <i>
      <x v="2087"/>
    </i>
    <i>
      <x v="1068"/>
    </i>
    <i>
      <x v="688"/>
    </i>
    <i>
      <x v="1069"/>
    </i>
    <i>
      <x v="293"/>
    </i>
    <i>
      <x v="1070"/>
    </i>
    <i>
      <x v="2099"/>
    </i>
    <i>
      <x v="546"/>
    </i>
    <i>
      <x v="2103"/>
    </i>
    <i>
      <x v="1072"/>
    </i>
    <i>
      <x v="2107"/>
    </i>
    <i>
      <x v="1073"/>
    </i>
    <i>
      <x v="2111"/>
    </i>
    <i>
      <x v="1074"/>
    </i>
    <i>
      <x v="2115"/>
    </i>
    <i>
      <x v="1075"/>
    </i>
    <i>
      <x v="2119"/>
    </i>
    <i>
      <x v="1076"/>
    </i>
    <i>
      <x v="2123"/>
    </i>
    <i>
      <x v="1077"/>
    </i>
    <i>
      <x v="2127"/>
    </i>
    <i>
      <x v="1078"/>
    </i>
    <i>
      <x v="300"/>
    </i>
    <i>
      <x v="1079"/>
    </i>
    <i>
      <x v="2135"/>
    </i>
    <i>
      <x v="649"/>
    </i>
    <i>
      <x v="2139"/>
    </i>
    <i>
      <x v="1081"/>
    </i>
    <i>
      <x v="2143"/>
    </i>
    <i>
      <x v="1082"/>
    </i>
    <i>
      <x v="2147"/>
    </i>
    <i>
      <x v="146"/>
    </i>
    <i>
      <x v="2151"/>
    </i>
    <i>
      <x v="1084"/>
    </i>
    <i>
      <x v="2155"/>
    </i>
    <i>
      <x v="1085"/>
    </i>
    <i>
      <x v="2159"/>
    </i>
    <i>
      <x v="1086"/>
    </i>
    <i>
      <x v="2163"/>
    </i>
    <i>
      <x v="1087"/>
    </i>
    <i>
      <x v="568"/>
    </i>
    <i>
      <x v="1088"/>
    </i>
    <i>
      <x v="2171"/>
    </i>
    <i>
      <x v="1089"/>
    </i>
    <i>
      <x v="2175"/>
    </i>
    <i>
      <x v="1090"/>
    </i>
    <i>
      <x v="2179"/>
    </i>
    <i>
      <x v="1091"/>
    </i>
    <i>
      <x v="2183"/>
    </i>
    <i>
      <x v="602"/>
    </i>
    <i>
      <x v="2187"/>
    </i>
    <i>
      <x v="1093"/>
    </i>
    <i>
      <x v="2191"/>
    </i>
    <i>
      <x v="147"/>
    </i>
    <i>
      <x v="2195"/>
    </i>
    <i>
      <x v="1095"/>
    </i>
    <i>
      <x v="2199"/>
    </i>
    <i>
      <x v="1096"/>
    </i>
    <i>
      <x v="309"/>
    </i>
    <i>
      <x v="1097"/>
    </i>
    <i>
      <x v="2207"/>
    </i>
    <i>
      <x v="1098"/>
    </i>
    <i>
      <x v="2211"/>
    </i>
    <i>
      <x v="1099"/>
    </i>
    <i>
      <x v="2215"/>
    </i>
    <i>
      <x v="1100"/>
    </i>
    <i>
      <x v="312"/>
    </i>
    <i>
      <x v="548"/>
    </i>
    <i>
      <x v="316"/>
    </i>
    <i>
      <x v="1102"/>
    </i>
    <i>
      <x v="318"/>
    </i>
    <i>
      <x v="1103"/>
    </i>
    <i>
      <x v="620"/>
    </i>
    <i>
      <x v="1104"/>
    </i>
    <i>
      <x v="323"/>
    </i>
    <i>
      <x v="1105"/>
    </i>
    <i>
      <x v="2239"/>
    </i>
    <i>
      <x v="1106"/>
    </i>
    <i>
      <x v="2243"/>
    </i>
    <i>
      <x v="1107"/>
    </i>
    <i>
      <x v="2247"/>
    </i>
    <i>
      <x v="148"/>
    </i>
    <i>
      <x v="2251"/>
    </i>
    <i>
      <x v="1109"/>
    </i>
    <i>
      <x v="2255"/>
    </i>
    <i>
      <x v="1110"/>
    </i>
    <i>
      <x v="331"/>
    </i>
    <i>
      <x v="1111"/>
    </i>
    <i>
      <x v="2263"/>
    </i>
    <i>
      <x v="1112"/>
    </i>
    <i>
      <x v="335"/>
    </i>
    <i>
      <x v="1113"/>
    </i>
    <i>
      <x v="339"/>
    </i>
    <i>
      <x v="149"/>
    </i>
    <i>
      <x v="2275"/>
    </i>
    <i>
      <x v="1115"/>
    </i>
    <i>
      <x v="2279"/>
    </i>
    <i>
      <x v="1116"/>
    </i>
    <i>
      <x v="701"/>
    </i>
    <i>
      <x v="1117"/>
    </i>
    <i>
      <x v="92"/>
    </i>
    <i>
      <x v="1118"/>
    </i>
    <i>
      <x v="2291"/>
    </i>
    <i>
      <x v="1119"/>
    </i>
    <i>
      <x v="2295"/>
    </i>
    <i>
      <x v="650"/>
    </i>
    <i>
      <x v="93"/>
    </i>
    <i>
      <x v="26"/>
    </i>
    <i>
      <x v="2303"/>
    </i>
    <i>
      <x v="1122"/>
    </i>
    <i>
      <x v="2307"/>
    </i>
    <i>
      <x v="651"/>
    </i>
    <i>
      <x v="86"/>
    </i>
    <i>
      <x v="549"/>
    </i>
    <i>
      <x v="2315"/>
    </i>
    <i>
      <x v="1125"/>
    </i>
    <i>
      <x v="2319"/>
    </i>
    <i>
      <x v="1126"/>
    </i>
    <i>
      <x v="2323"/>
    </i>
    <i>
      <x v="1127"/>
    </i>
    <i>
      <x v="2327"/>
    </i>
    <i>
      <x v="152"/>
    </i>
    <i>
      <x v="2331"/>
    </i>
    <i>
      <x v="1129"/>
    </i>
    <i>
      <x v="2335"/>
    </i>
    <i>
      <x v="1130"/>
    </i>
    <i>
      <x v="573"/>
    </i>
    <i>
      <x v="1131"/>
    </i>
    <i>
      <x v="2343"/>
    </i>
    <i>
      <x v="1132"/>
    </i>
    <i>
      <x v="2347"/>
    </i>
    <i>
      <x v="1133"/>
    </i>
    <i>
      <x v="2351"/>
    </i>
    <i>
      <x v="1134"/>
    </i>
    <i>
      <x v="2355"/>
    </i>
    <i>
      <x v="652"/>
    </i>
    <i>
      <x v="2359"/>
    </i>
    <i>
      <x v="1136"/>
    </i>
    <i>
      <x v="2363"/>
    </i>
    <i>
      <x v="1137"/>
    </i>
    <i>
      <x v="2367"/>
    </i>
    <i>
      <x v="1138"/>
    </i>
    <i>
      <x v="2371"/>
    </i>
    <i>
      <x v="1139"/>
    </i>
    <i>
      <x v="2375"/>
    </i>
    <i>
      <x v="1140"/>
    </i>
    <i>
      <x v="2379"/>
    </i>
    <i>
      <x v="153"/>
    </i>
    <i>
      <x v="2383"/>
    </i>
    <i>
      <x v="1142"/>
    </i>
    <i>
      <x v="2387"/>
    </i>
    <i>
      <x v="1143"/>
    </i>
    <i>
      <x v="2391"/>
    </i>
    <i>
      <x v="1144"/>
    </i>
    <i>
      <x v="2395"/>
    </i>
    <i>
      <x v="1145"/>
    </i>
    <i>
      <x v="2399"/>
    </i>
    <i>
      <x v="1146"/>
    </i>
    <i>
      <x v="2403"/>
    </i>
    <i>
      <x v="1147"/>
    </i>
    <i>
      <x v="349"/>
    </i>
    <i>
      <x v="1148"/>
    </i>
    <i>
      <x v="59"/>
    </i>
    <i>
      <x v="1149"/>
    </i>
    <i>
      <x v="2415"/>
    </i>
    <i>
      <x v="1150"/>
    </i>
    <i>
      <x v="2419"/>
    </i>
    <i>
      <x v="1151"/>
    </i>
    <i>
      <x v="356"/>
    </i>
    <i>
      <x v="653"/>
    </i>
    <i>
      <x v="359"/>
    </i>
    <i>
      <x v="1153"/>
    </i>
    <i>
      <x v="2431"/>
    </i>
    <i>
      <x v="654"/>
    </i>
    <i>
      <x v="61"/>
    </i>
    <i>
      <x v="154"/>
    </i>
    <i>
      <x v="62"/>
    </i>
    <i>
      <x v="1156"/>
    </i>
    <i>
      <x v="2443"/>
    </i>
    <i>
      <x v="1157"/>
    </i>
    <i>
      <x v="2447"/>
    </i>
    <i>
      <x v="1158"/>
    </i>
    <i>
      <x v="371"/>
    </i>
    <i>
      <x v="1159"/>
    </i>
    <i>
      <x v="2455"/>
    </i>
    <i>
      <x v="1160"/>
    </i>
    <i>
      <x v="577"/>
    </i>
    <i>
      <x v="1161"/>
    </i>
    <i>
      <x v="2463"/>
    </i>
    <i>
      <x v="655"/>
    </i>
    <i>
      <x v="373"/>
    </i>
    <i>
      <x v="656"/>
    </i>
    <i>
      <x v="2471"/>
    </i>
    <i>
      <x v="155"/>
    </i>
    <i>
      <x v="2475"/>
    </i>
    <i>
      <x v="657"/>
    </i>
    <i>
      <x v="2479"/>
    </i>
    <i>
      <x v="1166"/>
    </i>
    <i>
      <x v="374"/>
    </i>
    <i>
      <x v="1167"/>
    </i>
    <i>
      <x v="2487"/>
    </i>
    <i>
      <x v="603"/>
    </i>
    <i>
      <x v="2491"/>
    </i>
    <i>
      <x v="1169"/>
    </i>
    <i>
      <x v="63"/>
    </i>
    <i>
      <x v="1170"/>
    </i>
    <i>
      <x v="376"/>
    </i>
    <i>
      <x v="1171"/>
    </i>
    <i>
      <x v="706"/>
    </i>
    <i>
      <x v="1172"/>
    </i>
    <i>
      <x v="2507"/>
    </i>
    <i>
      <x v="1173"/>
    </i>
    <i>
      <x v="380"/>
    </i>
    <i>
      <x v="658"/>
    </i>
    <i>
      <x v="2515"/>
    </i>
    <i>
      <x v="659"/>
    </i>
    <i>
      <x v="2519"/>
    </i>
    <i>
      <x v="1176"/>
    </i>
    <i>
      <x v="2523"/>
    </i>
    <i>
      <x v="1177"/>
    </i>
    <i>
      <x v="2527"/>
    </i>
    <i>
      <x v="1178"/>
    </i>
    <i>
      <x v="2531"/>
    </i>
    <i>
      <x v="156"/>
    </i>
    <i>
      <x v="2535"/>
    </i>
    <i>
      <x v="660"/>
    </i>
    <i>
      <x v="2539"/>
    </i>
    <i>
      <x v="1181"/>
    </i>
    <i>
      <x v="2543"/>
    </i>
    <i>
      <x v="157"/>
    </i>
    <i>
      <x v="382"/>
    </i>
    <i>
      <x v="1183"/>
    </i>
    <i>
      <x v="2551"/>
    </i>
    <i>
      <x v="158"/>
    </i>
    <i>
      <x v="2555"/>
    </i>
    <i>
      <x v="27"/>
    </i>
    <i>
      <x v="2559"/>
    </i>
    <i>
      <x v="661"/>
    </i>
    <i>
      <x v="2563"/>
    </i>
    <i>
      <x v="160"/>
    </i>
    <i>
      <x v="385"/>
    </i>
    <i>
      <x v="1188"/>
    </i>
    <i>
      <x v="625"/>
    </i>
    <i>
      <x v="161"/>
    </i>
    <i>
      <x v="2575"/>
    </i>
    <i>
      <x v="1190"/>
    </i>
    <i>
      <x v="2579"/>
    </i>
    <i>
      <x v="1191"/>
    </i>
    <i>
      <x v="2583"/>
    </i>
    <i>
      <x v="1192"/>
    </i>
    <i>
      <x v="2587"/>
    </i>
    <i>
      <x v="1193"/>
    </i>
    <i>
      <x v="394"/>
    </i>
    <i>
      <x v="1194"/>
    </i>
    <i>
      <x v="396"/>
    </i>
    <i>
      <x v="1195"/>
    </i>
    <i>
      <x v="67"/>
    </i>
    <i>
      <x v="1196"/>
    </i>
    <i>
      <x v="2603"/>
    </i>
    <i>
      <x v="1197"/>
    </i>
    <i>
      <x v="582"/>
    </i>
    <i>
      <x v="162"/>
    </i>
    <i>
      <x v="402"/>
    </i>
    <i>
      <x v="1199"/>
    </i>
    <i>
      <x v="2615"/>
    </i>
    <i>
      <x v="1200"/>
    </i>
    <i>
      <x v="710"/>
    </i>
    <i>
      <x v="1201"/>
    </i>
    <i>
      <x v="2623"/>
    </i>
    <i>
      <x v="1202"/>
    </i>
    <i>
      <x v="2627"/>
    </i>
    <i>
      <x v="662"/>
    </i>
    <i>
      <x v="2631"/>
    </i>
    <i>
      <x v="1204"/>
    </i>
    <i>
      <x v="627"/>
    </i>
    <i>
      <x v="1205"/>
    </i>
    <i>
      <x v="2639"/>
    </i>
    <i>
      <x v="604"/>
    </i>
    <i>
      <x v="2643"/>
    </i>
    <i>
      <x v="1207"/>
    </i>
    <i>
      <x v="2647"/>
    </i>
    <i>
      <x v="1208"/>
    </i>
    <i>
      <x v="712"/>
    </i>
    <i>
      <x v="1209"/>
    </i>
    <i>
      <x v="2655"/>
    </i>
    <i>
      <x v="1210"/>
    </i>
    <i>
      <x v="2659"/>
    </i>
    <i>
      <x v="1211"/>
    </i>
    <i>
      <x v="2663"/>
    </i>
    <i>
      <x v="1212"/>
    </i>
    <i>
      <x v="2667"/>
    </i>
    <i>
      <x v="163"/>
    </i>
    <i>
      <x v="411"/>
    </i>
    <i>
      <x v="1214"/>
    </i>
    <i>
      <x v="583"/>
    </i>
    <i>
      <x v="1215"/>
    </i>
    <i>
      <x v="2679"/>
    </i>
    <i>
      <x v="1216"/>
    </i>
    <i>
      <x v="416"/>
    </i>
    <i>
      <x v="1217"/>
    </i>
    <i>
      <x v="418"/>
    </i>
    <i>
      <x v="1218"/>
    </i>
    <i>
      <x v="2691"/>
    </i>
    <i>
      <x v="1219"/>
    </i>
    <i>
      <x v="2695"/>
    </i>
    <i>
      <x v="1220"/>
    </i>
    <i>
      <x v="2699"/>
    </i>
    <i>
      <x v="1221"/>
    </i>
    <i>
      <x v="2703"/>
    </i>
    <i>
      <x v="1222"/>
    </i>
    <i>
      <x v="2707"/>
    </i>
    <i>
      <x v="1223"/>
    </i>
    <i>
      <x v="2711"/>
    </i>
    <i>
      <x v="1224"/>
    </i>
    <i>
      <x v="2715"/>
    </i>
    <i>
      <x v="1225"/>
    </i>
    <i>
      <x v="2719"/>
    </i>
    <i>
      <x v="663"/>
    </i>
    <i>
      <x v="2723"/>
    </i>
    <i>
      <x v="1227"/>
    </i>
    <i>
      <x v="2727"/>
    </i>
    <i>
      <x v="164"/>
    </i>
    <i>
      <x v="584"/>
    </i>
    <i>
      <x v="1229"/>
    </i>
    <i>
      <x v="2735"/>
    </i>
    <i>
      <x v="1230"/>
    </i>
    <i>
      <x v="2739"/>
    </i>
    <i>
      <x v="1231"/>
    </i>
    <i>
      <x v="2743"/>
    </i>
    <i>
      <x v="1232"/>
    </i>
    <i>
      <x v="2747"/>
    </i>
    <i>
      <x v="1233"/>
    </i>
    <i>
      <x v="2751"/>
    </i>
    <i>
      <x v="1234"/>
    </i>
    <i>
      <x v="2755"/>
    </i>
    <i>
      <x v="1235"/>
    </i>
    <i>
      <x v="2759"/>
    </i>
    <i>
      <x v="1236"/>
    </i>
    <i>
      <x v="2763"/>
    </i>
    <i>
      <x v="1237"/>
    </i>
    <i>
      <x v="2767"/>
    </i>
    <i>
      <x v="1238"/>
    </i>
    <i>
      <x v="2771"/>
    </i>
    <i>
      <x v="1239"/>
    </i>
    <i>
      <x v="2775"/>
    </i>
    <i>
      <x v="1240"/>
    </i>
    <i>
      <x v="2779"/>
    </i>
    <i>
      <x v="1241"/>
    </i>
    <i>
      <x v="2783"/>
    </i>
    <i>
      <x v="1242"/>
    </i>
    <i>
      <x v="2787"/>
    </i>
    <i>
      <x v="1243"/>
    </i>
    <i>
      <x v="2791"/>
    </i>
    <i>
      <x v="1244"/>
    </i>
    <i>
      <x v="2795"/>
    </i>
    <i>
      <x v="1245"/>
    </i>
    <i>
      <x v="2799"/>
    </i>
    <i>
      <x v="1246"/>
    </i>
    <i>
      <x v="2803"/>
    </i>
    <i>
      <x v="1247"/>
    </i>
    <i>
      <x v="2807"/>
    </i>
    <i>
      <x v="1248"/>
    </i>
    <i>
      <x v="2811"/>
    </i>
    <i>
      <x v="1249"/>
    </i>
    <i>
      <x v="2815"/>
    </i>
    <i>
      <x v="1250"/>
    </i>
    <i>
      <x v="2819"/>
    </i>
    <i>
      <x v="1251"/>
    </i>
    <i>
      <x v="2823"/>
    </i>
    <i>
      <x v="1252"/>
    </i>
    <i>
      <x v="2827"/>
    </i>
    <i>
      <x v="1253"/>
    </i>
    <i>
      <x v="2831"/>
    </i>
    <i>
      <x v="1254"/>
    </i>
    <i>
      <x v="2835"/>
    </i>
    <i>
      <x v="1255"/>
    </i>
    <i>
      <x v="2839"/>
    </i>
    <i>
      <x v="1256"/>
    </i>
    <i>
      <x v="630"/>
    </i>
    <i>
      <x v="1257"/>
    </i>
    <i>
      <x v="2847"/>
    </i>
    <i>
      <x v="1258"/>
    </i>
    <i>
      <x v="2851"/>
    </i>
    <i>
      <x v="1259"/>
    </i>
    <i>
      <x v="2855"/>
    </i>
    <i>
      <x v="1260"/>
    </i>
    <i>
      <x v="2859"/>
    </i>
    <i>
      <x v="28"/>
    </i>
    <i>
      <x v="2863"/>
    </i>
    <i>
      <x v="1262"/>
    </i>
    <i>
      <x v="433"/>
    </i>
    <i>
      <x v="1263"/>
    </i>
    <i>
      <x v="2871"/>
    </i>
    <i>
      <x v="166"/>
    </i>
    <i>
      <x v="2875"/>
    </i>
    <i>
      <x v="1265"/>
    </i>
    <i>
      <x v="2879"/>
    </i>
    <i>
      <x v="1266"/>
    </i>
    <i>
      <x v="2883"/>
    </i>
    <i>
      <x v="664"/>
    </i>
    <i>
      <x v="2887"/>
    </i>
    <i>
      <x v="1268"/>
    </i>
    <i>
      <x v="2891"/>
    </i>
    <i>
      <x v="1269"/>
    </i>
    <i>
      <x v="2895"/>
    </i>
    <i>
      <x v="1270"/>
    </i>
    <i>
      <x v="2899"/>
    </i>
    <i>
      <x v="1271"/>
    </i>
    <i>
      <x v="2903"/>
    </i>
    <i>
      <x v="1272"/>
    </i>
    <i>
      <x v="2907"/>
    </i>
    <i>
      <x v="167"/>
    </i>
    <i>
      <x v="440"/>
    </i>
    <i>
      <x v="550"/>
    </i>
    <i>
      <x v="2915"/>
    </i>
    <i>
      <x v="1275"/>
    </i>
    <i>
      <x v="2919"/>
    </i>
    <i>
      <x v="1276"/>
    </i>
    <i>
      <x v="2923"/>
    </i>
    <i>
      <x v="1277"/>
    </i>
    <i>
      <x v="442"/>
    </i>
    <i>
      <x v="1278"/>
    </i>
    <i>
      <x v="2931"/>
    </i>
    <i>
      <x v="168"/>
    </i>
    <i>
      <x v="443"/>
    </i>
    <i>
      <x v="1280"/>
    </i>
    <i>
      <x v="446"/>
    </i>
    <i>
      <x v="1281"/>
    </i>
    <i>
      <x v="449"/>
    </i>
    <i>
      <x v="1282"/>
    </i>
    <i>
      <x v="451"/>
    </i>
    <i>
      <x v="1283"/>
    </i>
    <i>
      <x v="2951"/>
    </i>
    <i>
      <x v="169"/>
    </i>
    <i>
      <x v="2955"/>
    </i>
    <i>
      <x v="1285"/>
    </i>
    <i>
      <x v="717"/>
    </i>
    <i>
      <x v="1286"/>
    </i>
    <i>
      <x v="585"/>
    </i>
    <i>
      <x v="1287"/>
    </i>
    <i>
      <x v="2967"/>
    </i>
    <i>
      <x v="170"/>
    </i>
    <i>
      <x v="463"/>
    </i>
    <i>
      <x v="1289"/>
    </i>
    <i>
      <x v="2975"/>
    </i>
    <i>
      <x v="1290"/>
    </i>
    <i>
      <x v="2979"/>
    </i>
    <i>
      <x v="1291"/>
    </i>
    <i>
      <x v="464"/>
    </i>
    <i>
      <x v="1292"/>
    </i>
    <i>
      <x v="465"/>
    </i>
    <i>
      <x v="1293"/>
    </i>
    <i>
      <x v="2991"/>
    </i>
    <i>
      <x v="1294"/>
    </i>
    <i>
      <x v="2995"/>
    </i>
    <i>
      <x v="1295"/>
    </i>
    <i>
      <x v="468"/>
    </i>
    <i>
      <x v="1296"/>
    </i>
    <i>
      <x v="3003"/>
    </i>
    <i>
      <x v="665"/>
    </i>
    <i>
      <x v="719"/>
    </i>
    <i>
      <x v="1298"/>
    </i>
    <i>
      <x v="3011"/>
    </i>
    <i>
      <x v="1299"/>
    </i>
    <i>
      <x v="3015"/>
    </i>
    <i>
      <x v="1300"/>
    </i>
    <i>
      <x v="3019"/>
    </i>
    <i>
      <x v="1301"/>
    </i>
    <i>
      <x v="3023"/>
    </i>
    <i>
      <x v="1302"/>
    </i>
    <i>
      <x v="3027"/>
    </i>
    <i>
      <x v="1303"/>
    </i>
    <i>
      <x v="471"/>
    </i>
    <i>
      <x v="1304"/>
    </i>
    <i>
      <x v="3035"/>
    </i>
    <i>
      <x v="1305"/>
    </i>
    <i>
      <x v="3039"/>
    </i>
    <i>
      <x v="1306"/>
    </i>
    <i>
      <x v="3043"/>
    </i>
    <i>
      <x v="1307"/>
    </i>
    <i>
      <x v="3047"/>
    </i>
    <i>
      <x v="1308"/>
    </i>
    <i>
      <x v="3051"/>
    </i>
    <i>
      <x v="171"/>
    </i>
    <i>
      <x v="3055"/>
    </i>
    <i>
      <x v="1310"/>
    </i>
    <i>
      <x v="3059"/>
    </i>
    <i>
      <x v="172"/>
    </i>
    <i>
      <x v="3063"/>
    </i>
    <i>
      <x v="1312"/>
    </i>
    <i>
      <x v="3067"/>
    </i>
    <i>
      <x v="1313"/>
    </i>
    <i>
      <x v="3071"/>
    </i>
    <i>
      <x v="1314"/>
    </i>
    <i>
      <x v="3075"/>
    </i>
    <i>
      <x v="1315"/>
    </i>
    <i>
      <x v="3079"/>
    </i>
    <i>
      <x v="1316"/>
    </i>
    <i>
      <x v="3083"/>
    </i>
    <i>
      <x v="1317"/>
    </i>
    <i>
      <x v="3087"/>
    </i>
    <i>
      <x v="1318"/>
    </i>
    <i>
      <x v="3091"/>
    </i>
    <i>
      <x v="1319"/>
    </i>
    <i>
      <x v="723"/>
    </i>
    <i>
      <x v="1320"/>
    </i>
    <i>
      <x v="3099"/>
    </i>
    <i>
      <x v="1321"/>
    </i>
    <i>
      <x v="3103"/>
    </i>
    <i>
      <x v="1322"/>
    </i>
    <i>
      <x v="3107"/>
    </i>
    <i>
      <x v="1323"/>
    </i>
    <i>
      <x v="479"/>
    </i>
    <i>
      <x v="1324"/>
    </i>
    <i>
      <x v="724"/>
    </i>
    <i>
      <x v="1325"/>
    </i>
    <i>
      <x v="3119"/>
    </i>
    <i>
      <x v="1326"/>
    </i>
    <i>
      <x v="3123"/>
    </i>
    <i>
      <x v="1327"/>
    </i>
    <i>
      <x v="591"/>
    </i>
    <i>
      <x v="1328"/>
    </i>
    <i>
      <x v="484"/>
    </i>
    <i>
      <x v="1329"/>
    </i>
    <i>
      <x v="485"/>
    </i>
    <i>
      <x v="1330"/>
    </i>
    <i>
      <x v="488"/>
    </i>
    <i>
      <x v="173"/>
    </i>
    <i>
      <x v="489"/>
    </i>
    <i>
      <x v="174"/>
    </i>
    <i>
      <x v="634"/>
    </i>
    <i>
      <x v="1333"/>
    </i>
    <i>
      <x v="492"/>
    </i>
    <i>
      <x v="1334"/>
    </i>
    <i>
      <x v="3155"/>
    </i>
    <i>
      <x v="1335"/>
    </i>
    <i>
      <x v="3159"/>
    </i>
    <i>
      <x v="1336"/>
    </i>
    <i>
      <x v="3163"/>
    </i>
    <i>
      <x v="175"/>
    </i>
    <i>
      <x v="3167"/>
    </i>
    <i>
      <x v="1338"/>
    </i>
    <i>
      <x v="3171"/>
    </i>
    <i>
      <x v="605"/>
    </i>
    <i>
      <x v="3175"/>
    </i>
    <i>
      <x v="1340"/>
    </i>
    <i>
      <x v="501"/>
    </i>
    <i>
      <x v="176"/>
    </i>
    <i>
      <x v="3183"/>
    </i>
    <i>
      <x v="177"/>
    </i>
    <i>
      <x v="3187"/>
    </i>
    <i>
      <x v="666"/>
    </i>
    <i>
      <x v="3191"/>
    </i>
    <i>
      <x v="1344"/>
    </i>
    <i>
      <x v="505"/>
    </i>
    <i>
      <x v="1345"/>
    </i>
    <i>
      <x v="3199"/>
    </i>
    <i>
      <x v="1346"/>
    </i>
    <i>
      <x v="3203"/>
    </i>
    <i>
      <x v="1347"/>
    </i>
    <i>
      <x v="3207"/>
    </i>
    <i>
      <x v="178"/>
    </i>
    <i>
      <x v="3211"/>
    </i>
    <i>
      <x v="1349"/>
    </i>
    <i>
      <x v="3215"/>
    </i>
    <i>
      <x v="1350"/>
    </i>
    <i>
      <x v="3219"/>
    </i>
    <i>
      <x v="10"/>
    </i>
    <i>
      <x v="3223"/>
    </i>
    <i>
      <x v="30"/>
    </i>
    <i>
      <x v="3227"/>
    </i>
    <i>
      <x v="1353"/>
    </i>
    <i>
      <x v="3231"/>
    </i>
    <i>
      <x v="181"/>
    </i>
    <i>
      <x v="79"/>
    </i>
    <i>
      <x v="1355"/>
    </i>
    <i>
      <x v="3239"/>
    </i>
    <i>
      <x v="1356"/>
    </i>
    <i>
      <x v="511"/>
    </i>
    <i>
      <x v="31"/>
    </i>
    <i>
      <x v="3247"/>
    </i>
    <i>
      <x v="1358"/>
    </i>
    <i>
      <x v="3251"/>
    </i>
    <i>
      <x v="1359"/>
    </i>
    <i>
      <x v="3255"/>
    </i>
    <i>
      <x v="1360"/>
    </i>
    <i>
      <x v="82"/>
    </i>
    <i>
      <x v="1361"/>
    </i>
    <i>
      <x v="730"/>
    </i>
    <i>
      <x v="1362"/>
    </i>
    <i>
      <x v="1998"/>
    </i>
    <i>
      <x v="1363"/>
    </i>
    <i>
      <x v="2000"/>
    </i>
    <i>
      <x v="1364"/>
    </i>
    <i>
      <x v="2002"/>
    </i>
    <i>
      <x v="1365"/>
    </i>
    <i>
      <x v="2004"/>
    </i>
    <i>
      <x v="183"/>
    </i>
    <i>
      <x v="2006"/>
    </i>
    <i>
      <x v="32"/>
    </i>
    <i>
      <x v="2008"/>
    </i>
    <i>
      <x v="1368"/>
    </i>
    <i>
      <x v="2010"/>
    </i>
    <i>
      <x v="1369"/>
    </i>
    <i>
      <x v="2012"/>
    </i>
    <i>
      <x v="11"/>
    </i>
    <i>
      <x v="2014"/>
    </i>
    <i>
      <x v="186"/>
    </i>
    <i>
      <x v="2016"/>
    </i>
    <i>
      <x v="187"/>
    </i>
    <i>
      <x v="2018"/>
    </i>
    <i>
      <x v="188"/>
    </i>
    <i>
      <x v="2020"/>
    </i>
    <i>
      <x v="1374"/>
    </i>
    <i>
      <x v="2022"/>
    </i>
    <i>
      <x v="1375"/>
    </i>
    <i>
      <x v="2024"/>
    </i>
    <i>
      <x v="551"/>
    </i>
    <i>
      <x v="2026"/>
    </i>
    <i>
      <x v="1377"/>
    </i>
    <i>
      <x v="2028"/>
    </i>
    <i>
      <x v="1378"/>
    </i>
    <i>
      <x v="2030"/>
    </i>
    <i>
      <x v="1379"/>
    </i>
    <i>
      <x v="2032"/>
    </i>
    <i>
      <x v="189"/>
    </i>
    <i>
      <x v="2034"/>
    </i>
    <i>
      <x v="1"/>
    </i>
    <i>
      <x v="2036"/>
    </i>
    <i>
      <x v="1382"/>
    </i>
    <i>
      <x v="2038"/>
    </i>
    <i>
      <x v="191"/>
    </i>
    <i>
      <x v="2040"/>
    </i>
    <i>
      <x v="35"/>
    </i>
    <i>
      <x v="2042"/>
    </i>
    <i>
      <x v="1385"/>
    </i>
    <i>
      <x v="2044"/>
    </i>
    <i>
      <x v="552"/>
    </i>
    <i>
      <x v="2046"/>
    </i>
    <i>
      <x v="1387"/>
    </i>
    <i>
      <x v="2048"/>
    </i>
    <i>
      <x v="1388"/>
    </i>
    <i>
      <x v="2050"/>
    </i>
    <i>
      <x v="1389"/>
    </i>
    <i>
      <x v="2052"/>
    </i>
    <i>
      <x v="1390"/>
    </i>
    <i>
      <x v="2054"/>
    </i>
    <i>
      <x v="1391"/>
    </i>
    <i>
      <x v="2056"/>
    </i>
    <i>
      <x v="1392"/>
    </i>
    <i>
      <x v="2058"/>
    </i>
    <i>
      <x v="1393"/>
    </i>
    <i>
      <x v="2060"/>
    </i>
    <i>
      <x v="1394"/>
    </i>
    <i>
      <x v="2062"/>
    </i>
    <i>
      <x v="1395"/>
    </i>
    <i>
      <x v="2064"/>
    </i>
    <i>
      <x v="1396"/>
    </i>
    <i>
      <x v="2066"/>
    </i>
    <i>
      <x v="13"/>
    </i>
    <i>
      <x v="2068"/>
    </i>
    <i>
      <x v="1398"/>
    </i>
    <i>
      <x v="2070"/>
    </i>
    <i>
      <x v="1399"/>
    </i>
    <i>
      <x v="288"/>
    </i>
    <i>
      <x v="194"/>
    </i>
    <i>
      <x v="2074"/>
    </i>
    <i>
      <x v="1401"/>
    </i>
    <i>
      <x v="2076"/>
    </i>
    <i>
      <x v="1402"/>
    </i>
    <i>
      <x v="289"/>
    </i>
    <i>
      <x v="1403"/>
    </i>
    <i>
      <x v="2080"/>
    </i>
    <i>
      <x v="2"/>
    </i>
    <i>
      <x v="2082"/>
    </i>
    <i>
      <x v="196"/>
    </i>
    <i>
      <x v="2084"/>
    </i>
    <i>
      <x v="197"/>
    </i>
    <i>
      <x v="291"/>
    </i>
    <i>
      <x v="198"/>
    </i>
    <i>
      <x v="2088"/>
    </i>
    <i>
      <x v="3"/>
    </i>
    <i>
      <x v="2090"/>
    </i>
    <i>
      <x v="667"/>
    </i>
    <i>
      <x v="566"/>
    </i>
    <i>
      <x v="39"/>
    </i>
    <i>
      <x v="292"/>
    </i>
    <i>
      <x v="553"/>
    </i>
    <i>
      <x v="567"/>
    </i>
    <i>
      <x v="1412"/>
    </i>
    <i>
      <x v="2098"/>
    </i>
    <i>
      <x v="1413"/>
    </i>
    <i>
      <x v="2100"/>
    </i>
    <i>
      <x v="1414"/>
    </i>
    <i>
      <x v="294"/>
    </i>
    <i>
      <x v="668"/>
    </i>
    <i>
      <x v="2104"/>
    </i>
    <i>
      <x v="1416"/>
    </i>
    <i>
      <x v="2106"/>
    </i>
    <i>
      <x v="1417"/>
    </i>
    <i>
      <x v="2108"/>
    </i>
    <i>
      <x v="1418"/>
    </i>
    <i>
      <x v="296"/>
    </i>
    <i>
      <x v="1419"/>
    </i>
    <i>
      <x v="297"/>
    </i>
    <i>
      <x v="1420"/>
    </i>
    <i>
      <x v="2114"/>
    </i>
    <i>
      <x v="1421"/>
    </i>
    <i>
      <x v="2116"/>
    </i>
    <i>
      <x v="202"/>
    </i>
    <i>
      <x v="2118"/>
    </i>
    <i>
      <x v="1423"/>
    </i>
    <i>
      <x v="690"/>
    </i>
    <i>
      <x v="669"/>
    </i>
    <i>
      <x v="2122"/>
    </i>
    <i>
      <x v="1425"/>
    </i>
    <i>
      <x v="298"/>
    </i>
    <i>
      <x v="1426"/>
    </i>
    <i>
      <x v="2126"/>
    </i>
    <i>
      <x v="1427"/>
    </i>
    <i>
      <x v="2128"/>
    </i>
    <i>
      <x v="1428"/>
    </i>
    <i>
      <x v="90"/>
    </i>
    <i>
      <x v="203"/>
    </i>
    <i>
      <x v="301"/>
    </i>
    <i>
      <x v="1430"/>
    </i>
    <i>
      <x v="303"/>
    </i>
    <i>
      <x v="670"/>
    </i>
    <i>
      <x v="2136"/>
    </i>
    <i>
      <x v="205"/>
    </i>
    <i>
      <x v="304"/>
    </i>
    <i>
      <x v="1433"/>
    </i>
    <i>
      <x v="305"/>
    </i>
    <i>
      <x v="1434"/>
    </i>
    <i>
      <x v="2142"/>
    </i>
    <i>
      <x v="1435"/>
    </i>
    <i>
      <x v="2144"/>
    </i>
    <i>
      <x v="1436"/>
    </i>
    <i>
      <x v="2146"/>
    </i>
    <i>
      <x v="1437"/>
    </i>
    <i>
      <x v="2148"/>
    </i>
    <i>
      <x v="1438"/>
    </i>
    <i>
      <x v="2150"/>
    </i>
    <i>
      <x v="41"/>
    </i>
    <i>
      <x v="2152"/>
    </i>
    <i>
      <x v="1440"/>
    </i>
    <i>
      <x v="596"/>
    </i>
    <i>
      <x v="1441"/>
    </i>
    <i>
      <x v="2156"/>
    </i>
    <i>
      <x v="1442"/>
    </i>
    <i>
      <x v="2158"/>
    </i>
    <i>
      <x v="1443"/>
    </i>
    <i>
      <x v="2160"/>
    </i>
    <i>
      <x v="1444"/>
    </i>
    <i>
      <x v="2162"/>
    </i>
    <i>
      <x v="1445"/>
    </i>
    <i>
      <x v="2164"/>
    </i>
    <i>
      <x v="1446"/>
    </i>
    <i>
      <x v="2166"/>
    </i>
    <i>
      <x v="1447"/>
    </i>
    <i>
      <x v="306"/>
    </i>
    <i>
      <x v="1448"/>
    </i>
    <i>
      <x v="2170"/>
    </i>
    <i>
      <x v="207"/>
    </i>
    <i>
      <x v="51"/>
    </i>
    <i>
      <x v="1450"/>
    </i>
    <i>
      <x v="2174"/>
    </i>
    <i>
      <x v="1451"/>
    </i>
    <i>
      <x v="2176"/>
    </i>
    <i>
      <x v="1452"/>
    </i>
    <i>
      <x v="2178"/>
    </i>
    <i>
      <x v="1453"/>
    </i>
    <i>
      <x v="2180"/>
    </i>
    <i>
      <x v="1454"/>
    </i>
    <i>
      <x v="2182"/>
    </i>
    <i>
      <x v="1455"/>
    </i>
    <i>
      <x v="2184"/>
    </i>
    <i>
      <x v="1456"/>
    </i>
    <i>
      <x v="2186"/>
    </i>
    <i>
      <x v="1457"/>
    </i>
    <i>
      <x v="52"/>
    </i>
    <i>
      <x v="1458"/>
    </i>
    <i>
      <x v="2190"/>
    </i>
    <i>
      <x v="208"/>
    </i>
    <i>
      <x v="2192"/>
    </i>
    <i>
      <x v="606"/>
    </i>
    <i>
      <x v="2194"/>
    </i>
    <i>
      <x v="1461"/>
    </i>
    <i>
      <x v="2196"/>
    </i>
    <i>
      <x v="1462"/>
    </i>
    <i>
      <x v="2198"/>
    </i>
    <i>
      <x v="1463"/>
    </i>
    <i>
      <x v="2200"/>
    </i>
    <i>
      <x v="209"/>
    </i>
    <i>
      <x v="2202"/>
    </i>
    <i>
      <x v="1465"/>
    </i>
    <i>
      <x v="2204"/>
    </i>
    <i>
      <x v="1466"/>
    </i>
    <i>
      <x v="695"/>
    </i>
    <i>
      <x v="1467"/>
    </i>
    <i>
      <x v="696"/>
    </i>
    <i>
      <x v="1468"/>
    </i>
    <i>
      <x v="2210"/>
    </i>
    <i>
      <x v="1469"/>
    </i>
    <i>
      <x v="2212"/>
    </i>
    <i>
      <x v="1470"/>
    </i>
    <i>
      <x v="2214"/>
    </i>
    <i>
      <x v="1471"/>
    </i>
    <i>
      <x v="2216"/>
    </i>
    <i>
      <x v="1472"/>
    </i>
    <i>
      <x v="311"/>
    </i>
    <i>
      <x v="210"/>
    </i>
    <i>
      <x v="313"/>
    </i>
    <i>
      <x v="211"/>
    </i>
    <i>
      <x v="6"/>
    </i>
    <i>
      <x v="1475"/>
    </i>
    <i>
      <x v="619"/>
    </i>
    <i>
      <x v="212"/>
    </i>
    <i>
      <x v="2226"/>
    </i>
    <i>
      <x v="213"/>
    </i>
    <i>
      <x v="2228"/>
    </i>
    <i>
      <x v="214"/>
    </i>
    <i>
      <x v="7"/>
    </i>
    <i>
      <x v="1479"/>
    </i>
    <i>
      <x v="320"/>
    </i>
    <i>
      <x v="1480"/>
    </i>
    <i>
      <x v="322"/>
    </i>
    <i>
      <x v="1481"/>
    </i>
    <i>
      <x v="324"/>
    </i>
    <i>
      <x v="1482"/>
    </i>
    <i>
      <x v="2238"/>
    </i>
    <i>
      <x v="671"/>
    </i>
    <i>
      <x v="2240"/>
    </i>
    <i>
      <x v="215"/>
    </i>
    <i>
      <x v="2242"/>
    </i>
    <i>
      <x v="1485"/>
    </i>
    <i>
      <x v="326"/>
    </i>
    <i>
      <x v="672"/>
    </i>
    <i>
      <x v="2246"/>
    </i>
    <i>
      <x v="1487"/>
    </i>
    <i>
      <x v="2248"/>
    </i>
    <i>
      <x v="1488"/>
    </i>
    <i>
      <x v="2250"/>
    </i>
    <i>
      <x v="607"/>
    </i>
    <i>
      <x v="327"/>
    </i>
    <i>
      <x v="673"/>
    </i>
    <i>
      <x v="2254"/>
    </i>
    <i>
      <x v="1491"/>
    </i>
    <i>
      <x v="328"/>
    </i>
    <i>
      <x v="1492"/>
    </i>
    <i>
      <x v="330"/>
    </i>
    <i>
      <x v="1493"/>
    </i>
    <i>
      <x v="332"/>
    </i>
    <i>
      <x v="1494"/>
    </i>
    <i>
      <x v="698"/>
    </i>
    <i>
      <x v="1495"/>
    </i>
    <i>
      <x v="699"/>
    </i>
    <i>
      <x v="1496"/>
    </i>
    <i>
      <x v="2266"/>
    </i>
    <i>
      <x v="1497"/>
    </i>
    <i>
      <x v="336"/>
    </i>
    <i>
      <x v="1498"/>
    </i>
    <i>
      <x v="338"/>
    </i>
    <i>
      <x v="1499"/>
    </i>
    <i>
      <x v="2272"/>
    </i>
    <i>
      <x v="1500"/>
    </i>
    <i>
      <x v="2274"/>
    </i>
    <i>
      <x v="1501"/>
    </i>
    <i>
      <x v="570"/>
    </i>
    <i>
      <x v="1502"/>
    </i>
    <i>
      <x v="341"/>
    </i>
    <i>
      <x v="1503"/>
    </i>
    <i>
      <x v="57"/>
    </i>
    <i>
      <x v="1504"/>
    </i>
    <i>
      <x v="2282"/>
    </i>
    <i>
      <x v="1505"/>
    </i>
    <i>
      <x v="2284"/>
    </i>
    <i>
      <x v="1506"/>
    </i>
    <i>
      <x v="2286"/>
    </i>
    <i>
      <x v="1507"/>
    </i>
    <i>
      <x v="2288"/>
    </i>
    <i>
      <x v="216"/>
    </i>
    <i>
      <x v="2290"/>
    </i>
    <i>
      <x v="1509"/>
    </i>
    <i>
      <x v="2292"/>
    </i>
    <i>
      <x v="1510"/>
    </i>
    <i>
      <x v="2294"/>
    </i>
    <i>
      <x v="217"/>
    </i>
    <i>
      <x v="344"/>
    </i>
    <i>
      <x v="1512"/>
    </i>
    <i>
      <x v="2298"/>
    </i>
    <i>
      <x v="1513"/>
    </i>
    <i>
      <x v="2300"/>
    </i>
    <i>
      <x v="1514"/>
    </i>
    <i>
      <x v="2302"/>
    </i>
    <i>
      <x v="1515"/>
    </i>
    <i>
      <x v="2304"/>
    </i>
    <i>
      <x v="1516"/>
    </i>
    <i>
      <x v="2306"/>
    </i>
    <i>
      <x v="1517"/>
    </i>
    <i>
      <x v="2308"/>
    </i>
    <i>
      <x v="1518"/>
    </i>
    <i>
      <x v="2310"/>
    </i>
    <i>
      <x v="1519"/>
    </i>
    <i>
      <x v="572"/>
    </i>
    <i>
      <x v="1520"/>
    </i>
    <i>
      <x v="2314"/>
    </i>
    <i>
      <x v="674"/>
    </i>
    <i>
      <x v="2316"/>
    </i>
    <i>
      <x v="1522"/>
    </i>
    <i>
      <x v="2318"/>
    </i>
    <i>
      <x v="1523"/>
    </i>
    <i>
      <x v="2320"/>
    </i>
    <i>
      <x v="1524"/>
    </i>
    <i>
      <x v="2322"/>
    </i>
    <i>
      <x v="1525"/>
    </i>
    <i>
      <x v="2324"/>
    </i>
    <i>
      <x v="1526"/>
    </i>
    <i>
      <x v="2326"/>
    </i>
    <i>
      <x v="554"/>
    </i>
    <i>
      <x v="2328"/>
    </i>
    <i>
      <x v="218"/>
    </i>
    <i>
      <x v="2330"/>
    </i>
    <i>
      <x v="219"/>
    </i>
    <i>
      <x v="2332"/>
    </i>
    <i>
      <x v="1530"/>
    </i>
    <i>
      <x v="2334"/>
    </i>
    <i>
      <x v="1531"/>
    </i>
    <i>
      <x v="621"/>
    </i>
    <i>
      <x v="1532"/>
    </i>
    <i>
      <x v="2338"/>
    </i>
    <i>
      <x v="42"/>
    </i>
    <i>
      <x v="2340"/>
    </i>
    <i>
      <x v="1534"/>
    </i>
    <i>
      <x v="2342"/>
    </i>
    <i>
      <x v="221"/>
    </i>
    <i>
      <x v="2344"/>
    </i>
    <i>
      <x v="1536"/>
    </i>
    <i>
      <x v="2346"/>
    </i>
    <i>
      <x v="1537"/>
    </i>
    <i>
      <x v="2348"/>
    </i>
    <i>
      <x v="4"/>
    </i>
    <i>
      <x v="2350"/>
    </i>
    <i>
      <x v="1539"/>
    </i>
    <i>
      <x v="2352"/>
    </i>
    <i>
      <x v="675"/>
    </i>
    <i>
      <x v="2354"/>
    </i>
    <i>
      <x v="1541"/>
    </i>
    <i>
      <x v="2356"/>
    </i>
    <i>
      <x v="1542"/>
    </i>
    <i>
      <x v="2358"/>
    </i>
    <i>
      <x v="1543"/>
    </i>
    <i>
      <x v="2360"/>
    </i>
    <i>
      <x v="1544"/>
    </i>
    <i>
      <x v="2362"/>
    </i>
    <i>
      <x v="1545"/>
    </i>
    <i>
      <x v="2364"/>
    </i>
    <i>
      <x v="223"/>
    </i>
    <i>
      <x v="2366"/>
    </i>
    <i>
      <x v="1547"/>
    </i>
    <i>
      <x v="2368"/>
    </i>
    <i>
      <x v="224"/>
    </i>
    <i>
      <x v="2370"/>
    </i>
    <i>
      <x v="225"/>
    </i>
    <i>
      <x v="345"/>
    </i>
    <i>
      <x v="226"/>
    </i>
    <i>
      <x v="2374"/>
    </i>
    <i>
      <x v="227"/>
    </i>
    <i>
      <x v="2376"/>
    </i>
    <i>
      <x v="228"/>
    </i>
    <i>
      <x v="2378"/>
    </i>
    <i>
      <x v="229"/>
    </i>
    <i>
      <x v="575"/>
    </i>
    <i>
      <x v="1554"/>
    </i>
    <i>
      <x v="2382"/>
    </i>
    <i>
      <x v="1555"/>
    </i>
    <i>
      <x v="2384"/>
    </i>
    <i>
      <x v="230"/>
    </i>
    <i>
      <x v="705"/>
    </i>
    <i>
      <x v="44"/>
    </i>
    <i>
      <x v="2388"/>
    </i>
    <i>
      <x v="676"/>
    </i>
    <i>
      <x v="2390"/>
    </i>
    <i>
      <x v="608"/>
    </i>
    <i>
      <x v="2392"/>
    </i>
    <i>
      <x v="1560"/>
    </i>
    <i>
      <x v="2394"/>
    </i>
    <i>
      <x v="1561"/>
    </i>
    <i>
      <x v="2396"/>
    </i>
    <i>
      <x v="1562"/>
    </i>
    <i>
      <x v="2398"/>
    </i>
    <i>
      <x v="1563"/>
    </i>
    <i>
      <x v="2400"/>
    </i>
    <i>
      <x v="555"/>
    </i>
    <i>
      <x v="2402"/>
    </i>
    <i>
      <x v="233"/>
    </i>
    <i>
      <x v="2404"/>
    </i>
    <i>
      <x v="1566"/>
    </i>
    <i>
      <x v="348"/>
    </i>
    <i>
      <x v="609"/>
    </i>
    <i>
      <x v="350"/>
    </i>
    <i>
      <x v="1568"/>
    </i>
    <i>
      <x v="58"/>
    </i>
    <i>
      <x v="1569"/>
    </i>
    <i>
      <x v="353"/>
    </i>
    <i>
      <x v="556"/>
    </i>
    <i>
      <x v="2414"/>
    </i>
    <i>
      <x v="1571"/>
    </i>
    <i>
      <x v="2416"/>
    </i>
    <i>
      <x v="1572"/>
    </i>
    <i>
      <x v="354"/>
    </i>
    <i>
      <x v="1573"/>
    </i>
    <i>
      <x v="2420"/>
    </i>
    <i>
      <x v="1574"/>
    </i>
    <i>
      <x v="355"/>
    </i>
    <i>
      <x v="1575"/>
    </i>
    <i>
      <x v="357"/>
    </i>
    <i>
      <x v="1576"/>
    </i>
    <i>
      <x v="358"/>
    </i>
    <i>
      <x v="1577"/>
    </i>
    <i>
      <x v="2428"/>
    </i>
    <i>
      <x v="1578"/>
    </i>
    <i>
      <x v="360"/>
    </i>
    <i>
      <x v="1579"/>
    </i>
    <i>
      <x v="361"/>
    </i>
    <i>
      <x v="1580"/>
    </i>
    <i>
      <x v="60"/>
    </i>
    <i>
      <x v="1581"/>
    </i>
    <i>
      <x v="2436"/>
    </i>
    <i>
      <x v="234"/>
    </i>
    <i>
      <x v="2438"/>
    </i>
    <i>
      <x v="235"/>
    </i>
    <i>
      <x v="366"/>
    </i>
    <i>
      <x v="236"/>
    </i>
    <i>
      <x v="2442"/>
    </i>
    <i>
      <x v="1585"/>
    </i>
    <i>
      <x v="2444"/>
    </i>
    <i>
      <x v="46"/>
    </i>
    <i>
      <x v="368"/>
    </i>
    <i>
      <x v="1587"/>
    </i>
    <i>
      <x v="369"/>
    </i>
    <i>
      <x v="1588"/>
    </i>
    <i>
      <x v="370"/>
    </i>
    <i>
      <x v="1589"/>
    </i>
    <i>
      <x v="2452"/>
    </i>
    <i>
      <x v="1590"/>
    </i>
    <i>
      <x v="2454"/>
    </i>
    <i>
      <x v="1591"/>
    </i>
    <i>
      <x v="2456"/>
    </i>
    <i>
      <x v="1592"/>
    </i>
    <i>
      <x v="2458"/>
    </i>
    <i>
      <x v="610"/>
    </i>
    <i>
      <x v="578"/>
    </i>
    <i>
      <x v="1594"/>
    </i>
    <i>
      <x v="2462"/>
    </i>
    <i>
      <x v="1595"/>
    </i>
    <i>
      <x v="372"/>
    </i>
    <i>
      <x v="1596"/>
    </i>
    <i>
      <x v="2466"/>
    </i>
    <i>
      <x v="1597"/>
    </i>
    <i>
      <x v="2468"/>
    </i>
    <i>
      <x v="1598"/>
    </i>
    <i>
      <x v="2470"/>
    </i>
    <i>
      <x v="1599"/>
    </i>
    <i>
      <x v="2472"/>
    </i>
    <i>
      <x v="1600"/>
    </i>
    <i>
      <x v="2474"/>
    </i>
    <i>
      <x v="1601"/>
    </i>
    <i>
      <x v="2476"/>
    </i>
    <i>
      <x v="1602"/>
    </i>
    <i>
      <x v="2478"/>
    </i>
    <i>
      <x v="1603"/>
    </i>
    <i>
      <x v="2480"/>
    </i>
    <i>
      <x v="238"/>
    </i>
    <i>
      <x v="2482"/>
    </i>
    <i>
      <x v="1605"/>
    </i>
    <i>
      <x v="2484"/>
    </i>
    <i>
      <x v="1606"/>
    </i>
    <i>
      <x v="2486"/>
    </i>
    <i>
      <x v="1607"/>
    </i>
    <i>
      <x v="2488"/>
    </i>
    <i>
      <x v="1608"/>
    </i>
    <i>
      <x v="2490"/>
    </i>
    <i>
      <x v="1609"/>
    </i>
    <i>
      <x v="2492"/>
    </i>
    <i>
      <x v="1610"/>
    </i>
    <i>
      <x v="2494"/>
    </i>
    <i>
      <x v="1611"/>
    </i>
    <i>
      <x v="2496"/>
    </i>
    <i>
      <x v="1612"/>
    </i>
    <i>
      <x v="2498"/>
    </i>
    <i>
      <x v="1613"/>
    </i>
    <i>
      <x v="623"/>
    </i>
    <i>
      <x v="1614"/>
    </i>
    <i>
      <x v="2502"/>
    </i>
    <i>
      <x v="1615"/>
    </i>
    <i>
      <x v="2504"/>
    </i>
    <i>
      <x v="1616"/>
    </i>
    <i>
      <x v="2506"/>
    </i>
    <i>
      <x v="1617"/>
    </i>
    <i>
      <x v="377"/>
    </i>
    <i>
      <x v="1618"/>
    </i>
    <i>
      <x v="379"/>
    </i>
    <i>
      <x v="1619"/>
    </i>
    <i>
      <x v="2512"/>
    </i>
    <i>
      <x v="1620"/>
    </i>
    <i>
      <x v="2514"/>
    </i>
    <i>
      <x v="1621"/>
    </i>
    <i>
      <x v="2516"/>
    </i>
    <i>
      <x v="1622"/>
    </i>
    <i>
      <x v="2518"/>
    </i>
    <i>
      <x v="1623"/>
    </i>
    <i>
      <x v="2520"/>
    </i>
    <i>
      <x v="1624"/>
    </i>
    <i>
      <x v="2522"/>
    </i>
    <i>
      <x v="1625"/>
    </i>
    <i>
      <x v="2524"/>
    </i>
    <i>
      <x v="239"/>
    </i>
    <i>
      <x v="2526"/>
    </i>
    <i>
      <x v="1627"/>
    </i>
    <i>
      <x v="2528"/>
    </i>
    <i>
      <x v="1628"/>
    </i>
    <i>
      <x v="2530"/>
    </i>
    <i>
      <x v="1629"/>
    </i>
    <i>
      <x v="624"/>
    </i>
    <i>
      <x v="240"/>
    </i>
    <i>
      <x v="2534"/>
    </i>
    <i>
      <x v="1631"/>
    </i>
    <i>
      <x v="2536"/>
    </i>
    <i>
      <x v="1632"/>
    </i>
    <i>
      <x v="2538"/>
    </i>
    <i>
      <x v="1633"/>
    </i>
    <i>
      <x v="2540"/>
    </i>
    <i>
      <x v="1634"/>
    </i>
    <i>
      <x v="2542"/>
    </i>
    <i>
      <x v="1635"/>
    </i>
    <i>
      <x v="2544"/>
    </i>
    <i>
      <x v="1636"/>
    </i>
    <i>
      <x v="2546"/>
    </i>
    <i>
      <x v="1637"/>
    </i>
    <i>
      <x v="2548"/>
    </i>
    <i>
      <x v="1638"/>
    </i>
    <i>
      <x v="2550"/>
    </i>
    <i>
      <x v="1639"/>
    </i>
    <i>
      <x v="2552"/>
    </i>
    <i>
      <x v="241"/>
    </i>
    <i>
      <x v="2554"/>
    </i>
    <i>
      <x v="1641"/>
    </i>
    <i>
      <x v="2556"/>
    </i>
    <i>
      <x v="1642"/>
    </i>
    <i>
      <x v="2558"/>
    </i>
    <i>
      <x v="1643"/>
    </i>
    <i>
      <x v="2560"/>
    </i>
    <i>
      <x v="1644"/>
    </i>
    <i>
      <x v="2562"/>
    </i>
    <i>
      <x v="1645"/>
    </i>
    <i>
      <x v="64"/>
    </i>
    <i>
      <x v="1646"/>
    </i>
    <i>
      <x v="707"/>
    </i>
    <i>
      <x v="1647"/>
    </i>
    <i>
      <x v="65"/>
    </i>
    <i>
      <x v="1648"/>
    </i>
    <i>
      <x v="66"/>
    </i>
    <i>
      <x v="3299"/>
    </i>
    <i>
      <x v="389"/>
    </i>
    <i>
      <x v="1650"/>
    </i>
    <i>
      <x v="2574"/>
    </i>
    <i>
      <x v="1651"/>
    </i>
    <i>
      <x v="2576"/>
    </i>
    <i>
      <x v="1652"/>
    </i>
    <i>
      <x v="391"/>
    </i>
    <i>
      <x v="1653"/>
    </i>
    <i>
      <x v="2580"/>
    </i>
    <i>
      <x v="557"/>
    </i>
    <i>
      <x v="579"/>
    </i>
    <i>
      <x v="1655"/>
    </i>
    <i>
      <x v="2584"/>
    </i>
    <i>
      <x v="1656"/>
    </i>
    <i>
      <x v="2586"/>
    </i>
    <i>
      <x v="1657"/>
    </i>
    <i>
      <x v="580"/>
    </i>
    <i>
      <x v="611"/>
    </i>
    <i>
      <x v="393"/>
    </i>
    <i>
      <x v="1659"/>
    </i>
    <i>
      <x v="2592"/>
    </i>
    <i>
      <x v="1660"/>
    </i>
    <i>
      <x v="395"/>
    </i>
    <i>
      <x v="1661"/>
    </i>
    <i>
      <x v="2596"/>
    </i>
    <i>
      <x v="242"/>
    </i>
    <i>
      <x v="2598"/>
    </i>
    <i>
      <x v="1663"/>
    </i>
    <i>
      <x v="68"/>
    </i>
    <i>
      <x v="612"/>
    </i>
    <i>
      <x v="400"/>
    </i>
    <i>
      <x v="1665"/>
    </i>
    <i>
      <x v="2604"/>
    </i>
    <i>
      <x v="677"/>
    </i>
    <i>
      <x v="2606"/>
    </i>
    <i>
      <x v="1667"/>
    </i>
    <i>
      <x v="2608"/>
    </i>
    <i>
      <x v="1668"/>
    </i>
    <i>
      <x v="626"/>
    </i>
    <i>
      <x v="1669"/>
    </i>
    <i>
      <x v="709"/>
    </i>
    <i>
      <x v="1670"/>
    </i>
    <i>
      <x v="2614"/>
    </i>
    <i>
      <x v="1671"/>
    </i>
    <i>
      <x v="403"/>
    </i>
    <i>
      <x v="1672"/>
    </i>
    <i>
      <x v="2618"/>
    </i>
    <i>
      <x v="613"/>
    </i>
    <i>
      <x v="2620"/>
    </i>
    <i>
      <x v="1674"/>
    </i>
    <i>
      <x v="2622"/>
    </i>
    <i>
      <x v="1675"/>
    </i>
    <i>
      <x v="2624"/>
    </i>
    <i>
      <x v="5"/>
    </i>
    <i>
      <x v="2626"/>
    </i>
    <i>
      <x v="1677"/>
    </i>
    <i>
      <x v="2628"/>
    </i>
    <i>
      <x v="1678"/>
    </i>
    <i>
      <x v="2630"/>
    </i>
    <i>
      <x v="1679"/>
    </i>
    <i>
      <x v="2632"/>
    </i>
    <i>
      <x v="1680"/>
    </i>
    <i>
      <x v="2634"/>
    </i>
    <i>
      <x v="1681"/>
    </i>
    <i>
      <x v="2636"/>
    </i>
    <i>
      <x v="1682"/>
    </i>
    <i>
      <x v="2638"/>
    </i>
    <i>
      <x v="1683"/>
    </i>
    <i>
      <x v="2640"/>
    </i>
    <i>
      <x v="244"/>
    </i>
    <i>
      <x v="2642"/>
    </i>
    <i>
      <x v="245"/>
    </i>
    <i>
      <x v="2644"/>
    </i>
    <i>
      <x v="246"/>
    </i>
    <i>
      <x v="2646"/>
    </i>
    <i>
      <x v="1687"/>
    </i>
    <i>
      <x v="405"/>
    </i>
    <i>
      <x v="1688"/>
    </i>
    <i>
      <x v="711"/>
    </i>
    <i>
      <x v="1689"/>
    </i>
    <i>
      <x v="2652"/>
    </i>
    <i>
      <x v="1690"/>
    </i>
    <i>
      <x v="713"/>
    </i>
    <i>
      <x v="1691"/>
    </i>
    <i>
      <x v="2656"/>
    </i>
    <i>
      <x v="1692"/>
    </i>
    <i>
      <x v="2658"/>
    </i>
    <i>
      <x v="558"/>
    </i>
    <i>
      <x v="408"/>
    </i>
    <i>
      <x v="1694"/>
    </i>
    <i>
      <x v="2662"/>
    </i>
    <i>
      <x v="614"/>
    </i>
    <i>
      <x v="2664"/>
    </i>
    <i>
      <x v="1696"/>
    </i>
    <i>
      <x v="2666"/>
    </i>
    <i>
      <x v="1697"/>
    </i>
    <i>
      <x v="2668"/>
    </i>
    <i>
      <x v="1698"/>
    </i>
    <i>
      <x v="2670"/>
    </i>
    <i>
      <x v="1699"/>
    </i>
    <i>
      <x v="2672"/>
    </i>
    <i>
      <x v="1700"/>
    </i>
    <i>
      <x v="412"/>
    </i>
    <i>
      <x v="1701"/>
    </i>
    <i>
      <x v="2676"/>
    </i>
    <i>
      <x v="247"/>
    </i>
    <i>
      <x v="2678"/>
    </i>
    <i>
      <x v="1703"/>
    </i>
    <i>
      <x v="414"/>
    </i>
    <i>
      <x v="1704"/>
    </i>
    <i>
      <x v="415"/>
    </i>
    <i>
      <x v="248"/>
    </i>
    <i>
      <x v="417"/>
    </i>
    <i>
      <x v="1706"/>
    </i>
    <i>
      <x v="2686"/>
    </i>
    <i>
      <x v="1707"/>
    </i>
    <i>
      <x v="419"/>
    </i>
    <i>
      <x v="1708"/>
    </i>
    <i>
      <x v="421"/>
    </i>
    <i>
      <x v="1709"/>
    </i>
    <i>
      <x v="2692"/>
    </i>
    <i>
      <x v="1710"/>
    </i>
    <i>
      <x v="2694"/>
    </i>
    <i>
      <x v="1711"/>
    </i>
    <i>
      <x v="72"/>
    </i>
    <i>
      <x v="1712"/>
    </i>
    <i>
      <x v="424"/>
    </i>
    <i>
      <x v="1713"/>
    </i>
    <i>
      <x v="2700"/>
    </i>
    <i>
      <x v="1714"/>
    </i>
    <i>
      <x v="2702"/>
    </i>
    <i>
      <x v="249"/>
    </i>
    <i>
      <x v="2704"/>
    </i>
    <i>
      <x v="1716"/>
    </i>
    <i>
      <x v="2706"/>
    </i>
    <i>
      <x v="250"/>
    </i>
    <i>
      <x v="2708"/>
    </i>
    <i>
      <x v="1718"/>
    </i>
    <i>
      <x v="2710"/>
    </i>
    <i>
      <x v="251"/>
    </i>
    <i>
      <x v="2712"/>
    </i>
    <i>
      <x v="1720"/>
    </i>
    <i>
      <x v="2714"/>
    </i>
    <i>
      <x v="252"/>
    </i>
    <i>
      <x v="2716"/>
    </i>
    <i>
      <x v="1722"/>
    </i>
    <i>
      <x v="2718"/>
    </i>
    <i>
      <x v="559"/>
    </i>
    <i>
      <x v="2720"/>
    </i>
    <i>
      <x v="48"/>
    </i>
    <i>
      <x v="2722"/>
    </i>
    <i>
      <x v="1725"/>
    </i>
    <i>
      <x v="2724"/>
    </i>
    <i>
      <x v="678"/>
    </i>
    <i>
      <x v="2726"/>
    </i>
    <i>
      <x v="1727"/>
    </i>
    <i>
      <x v="2728"/>
    </i>
    <i>
      <x v="1728"/>
    </i>
    <i>
      <x v="2730"/>
    </i>
    <i>
      <x v="1729"/>
    </i>
    <i>
      <x v="2732"/>
    </i>
    <i>
      <x v="1730"/>
    </i>
    <i>
      <x v="2734"/>
    </i>
    <i>
      <x v="1731"/>
    </i>
    <i>
      <x v="2736"/>
    </i>
    <i>
      <x v="1732"/>
    </i>
    <i>
      <x v="2738"/>
    </i>
    <i>
      <x v="1733"/>
    </i>
    <i>
      <x v="2740"/>
    </i>
    <i>
      <x v="254"/>
    </i>
    <i>
      <x v="2742"/>
    </i>
    <i>
      <x v="1735"/>
    </i>
    <i>
      <x v="2744"/>
    </i>
    <i>
      <x v="1736"/>
    </i>
    <i>
      <x v="2746"/>
    </i>
    <i>
      <x v="615"/>
    </i>
    <i>
      <x v="2748"/>
    </i>
    <i>
      <x v="1738"/>
    </i>
    <i>
      <x v="2750"/>
    </i>
    <i>
      <x v="1739"/>
    </i>
    <i>
      <x v="2752"/>
    </i>
    <i>
      <x v="1740"/>
    </i>
    <i>
      <x v="2754"/>
    </i>
    <i>
      <x v="1741"/>
    </i>
    <i>
      <x v="2756"/>
    </i>
    <i>
      <x v="616"/>
    </i>
    <i>
      <x v="2758"/>
    </i>
    <i>
      <x v="1743"/>
    </i>
    <i>
      <x v="2760"/>
    </i>
    <i>
      <x v="1744"/>
    </i>
    <i>
      <x v="2762"/>
    </i>
    <i>
      <x v="1745"/>
    </i>
    <i>
      <x v="2764"/>
    </i>
    <i>
      <x v="1746"/>
    </i>
    <i>
      <x v="2766"/>
    </i>
    <i>
      <x v="1747"/>
    </i>
    <i>
      <x v="2768"/>
    </i>
    <i>
      <x v="1748"/>
    </i>
    <i>
      <x v="2770"/>
    </i>
    <i>
      <x v="1749"/>
    </i>
    <i>
      <x v="2772"/>
    </i>
    <i>
      <x v="1750"/>
    </i>
    <i>
      <x v="2774"/>
    </i>
    <i>
      <x v="1751"/>
    </i>
    <i>
      <x v="2776"/>
    </i>
    <i>
      <x v="1752"/>
    </i>
    <i>
      <x v="2778"/>
    </i>
    <i>
      <x v="679"/>
    </i>
    <i>
      <x v="2780"/>
    </i>
    <i>
      <x v="1754"/>
    </i>
    <i>
      <x v="2782"/>
    </i>
    <i>
      <x v="255"/>
    </i>
    <i>
      <x v="73"/>
    </i>
    <i>
      <x v="1756"/>
    </i>
    <i>
      <x v="430"/>
    </i>
    <i>
      <x v="1757"/>
    </i>
    <i>
      <x v="2788"/>
    </i>
    <i>
      <x v="1758"/>
    </i>
    <i>
      <x v="2790"/>
    </i>
    <i>
      <x v="1759"/>
    </i>
    <i>
      <x v="2792"/>
    </i>
    <i>
      <x v="1760"/>
    </i>
    <i>
      <x v="2794"/>
    </i>
    <i>
      <x v="1761"/>
    </i>
    <i>
      <x v="2796"/>
    </i>
    <i>
      <x v="1762"/>
    </i>
    <i>
      <x v="2798"/>
    </i>
    <i>
      <x v="1763"/>
    </i>
    <i>
      <x v="2800"/>
    </i>
    <i>
      <x v="1764"/>
    </i>
    <i>
      <x v="2802"/>
    </i>
    <i>
      <x v="1765"/>
    </i>
    <i>
      <x v="2804"/>
    </i>
    <i>
      <x v="1766"/>
    </i>
    <i>
      <x v="2806"/>
    </i>
    <i>
      <x v="1767"/>
    </i>
    <i>
      <x v="2808"/>
    </i>
    <i>
      <x v="1768"/>
    </i>
    <i>
      <x v="2810"/>
    </i>
    <i>
      <x v="1769"/>
    </i>
    <i>
      <x v="2812"/>
    </i>
    <i>
      <x v="1770"/>
    </i>
    <i>
      <x v="629"/>
    </i>
    <i>
      <x v="256"/>
    </i>
    <i>
      <x v="2816"/>
    </i>
    <i>
      <x v="1772"/>
    </i>
    <i>
      <x v="2818"/>
    </i>
    <i>
      <x v="1773"/>
    </i>
    <i>
      <x v="2820"/>
    </i>
    <i>
      <x v="257"/>
    </i>
    <i>
      <x v="2822"/>
    </i>
    <i>
      <x v="258"/>
    </i>
    <i>
      <x v="2824"/>
    </i>
    <i>
      <x v="1776"/>
    </i>
    <i>
      <x v="432"/>
    </i>
    <i>
      <x v="1777"/>
    </i>
    <i>
      <x v="2828"/>
    </i>
    <i>
      <x v="1778"/>
    </i>
    <i>
      <x v="2830"/>
    </i>
    <i>
      <x v="1779"/>
    </i>
    <i>
      <x v="2832"/>
    </i>
    <i>
      <x v="680"/>
    </i>
    <i>
      <x v="715"/>
    </i>
    <i>
      <x v="1781"/>
    </i>
    <i>
      <x v="2836"/>
    </i>
    <i>
      <x v="1782"/>
    </i>
    <i>
      <x v="2838"/>
    </i>
    <i>
      <x v="1783"/>
    </i>
    <i>
      <x v="2840"/>
    </i>
    <i>
      <x v="1784"/>
    </i>
    <i>
      <x v="2842"/>
    </i>
    <i>
      <x v="1785"/>
    </i>
    <i>
      <x v="2844"/>
    </i>
    <i>
      <x v="1786"/>
    </i>
    <i>
      <x v="2846"/>
    </i>
    <i>
      <x v="1787"/>
    </i>
    <i>
      <x v="2848"/>
    </i>
    <i>
      <x v="1788"/>
    </i>
    <i>
      <x v="2850"/>
    </i>
    <i>
      <x v="1789"/>
    </i>
    <i>
      <x v="2852"/>
    </i>
    <i>
      <x v="1790"/>
    </i>
    <i>
      <x v="2854"/>
    </i>
    <i>
      <x v="259"/>
    </i>
    <i>
      <x v="2856"/>
    </i>
    <i>
      <x v="1792"/>
    </i>
    <i>
      <x v="2858"/>
    </i>
    <i>
      <x v="1793"/>
    </i>
    <i>
      <x v="2860"/>
    </i>
    <i>
      <x v="1794"/>
    </i>
    <i>
      <x v="2862"/>
    </i>
    <i>
      <x v="1795"/>
    </i>
    <i>
      <x v="2864"/>
    </i>
    <i>
      <x v="1796"/>
    </i>
    <i>
      <x v="2866"/>
    </i>
    <i>
      <x v="1797"/>
    </i>
    <i>
      <x v="2868"/>
    </i>
    <i>
      <x v="1798"/>
    </i>
    <i>
      <x v="2870"/>
    </i>
    <i>
      <x v="1799"/>
    </i>
    <i>
      <x v="434"/>
    </i>
    <i>
      <x v="681"/>
    </i>
    <i>
      <x v="2874"/>
    </i>
    <i>
      <x v="1801"/>
    </i>
    <i>
      <x v="2876"/>
    </i>
    <i>
      <x v="682"/>
    </i>
    <i>
      <x v="2878"/>
    </i>
    <i>
      <x v="1803"/>
    </i>
    <i>
      <x v="436"/>
    </i>
    <i>
      <x v="260"/>
    </i>
    <i>
      <x v="2882"/>
    </i>
    <i>
      <x v="1805"/>
    </i>
    <i>
      <x v="2884"/>
    </i>
    <i>
      <x v="1806"/>
    </i>
    <i>
      <x v="598"/>
    </i>
    <i>
      <x v="1807"/>
    </i>
    <i>
      <x v="2888"/>
    </i>
    <i>
      <x v="1808"/>
    </i>
    <i>
      <x v="2890"/>
    </i>
    <i>
      <x v="1809"/>
    </i>
    <i>
      <x v="2892"/>
    </i>
    <i>
      <x v="1810"/>
    </i>
    <i>
      <x v="2894"/>
    </i>
    <i>
      <x v="1811"/>
    </i>
    <i>
      <x v="2896"/>
    </i>
    <i>
      <x v="261"/>
    </i>
    <i>
      <x v="2898"/>
    </i>
    <i>
      <x v="1813"/>
    </i>
    <i>
      <x v="2900"/>
    </i>
    <i>
      <x v="1814"/>
    </i>
    <i>
      <x v="2902"/>
    </i>
    <i>
      <x v="1815"/>
    </i>
    <i>
      <x v="2904"/>
    </i>
    <i>
      <x v="1816"/>
    </i>
    <i>
      <x v="439"/>
    </i>
    <i>
      <x v="1817"/>
    </i>
    <i>
      <x v="2908"/>
    </i>
    <i>
      <x v="1818"/>
    </i>
    <i>
      <x v="2910"/>
    </i>
    <i>
      <x v="1819"/>
    </i>
    <i>
      <x v="2912"/>
    </i>
    <i>
      <x v="1820"/>
    </i>
    <i>
      <x v="2914"/>
    </i>
    <i>
      <x v="683"/>
    </i>
    <i>
      <x v="2916"/>
    </i>
    <i>
      <x v="1822"/>
    </i>
    <i>
      <x v="2918"/>
    </i>
    <i>
      <x v="1823"/>
    </i>
    <i>
      <x v="75"/>
    </i>
    <i>
      <x v="1824"/>
    </i>
    <i>
      <x v="2922"/>
    </i>
    <i>
      <x v="1825"/>
    </i>
    <i>
      <x v="2924"/>
    </i>
    <i>
      <x v="1826"/>
    </i>
    <i>
      <x v="2926"/>
    </i>
    <i>
      <x v="1827"/>
    </i>
    <i>
      <x v="2928"/>
    </i>
    <i>
      <x v="1828"/>
    </i>
    <i>
      <x v="2930"/>
    </i>
    <i>
      <x v="262"/>
    </i>
    <i>
      <x v="2932"/>
    </i>
    <i>
      <x v="1830"/>
    </i>
    <i>
      <x v="2934"/>
    </i>
    <i>
      <x v="1831"/>
    </i>
    <i>
      <x v="2936"/>
    </i>
    <i>
      <x v="263"/>
    </i>
    <i>
      <x v="77"/>
    </i>
    <i>
      <x v="1833"/>
    </i>
    <i>
      <x v="447"/>
    </i>
    <i>
      <x v="1834"/>
    </i>
    <i>
      <x v="448"/>
    </i>
    <i>
      <x v="1835"/>
    </i>
    <i>
      <x v="2944"/>
    </i>
    <i>
      <x v="1836"/>
    </i>
    <i>
      <x v="2946"/>
    </i>
    <i>
      <x v="1837"/>
    </i>
    <i>
      <x v="452"/>
    </i>
    <i>
      <x v="560"/>
    </i>
    <i>
      <x v="454"/>
    </i>
    <i>
      <x v="1839"/>
    </i>
    <i>
      <x v="2952"/>
    </i>
    <i>
      <x v="1840"/>
    </i>
    <i>
      <x v="2954"/>
    </i>
    <i>
      <x v="1841"/>
    </i>
    <i>
      <x v="456"/>
    </i>
    <i>
      <x v="1842"/>
    </i>
    <i>
      <x v="2958"/>
    </i>
    <i>
      <x v="1843"/>
    </i>
    <i>
      <x v="2960"/>
    </i>
    <i>
      <x v="1844"/>
    </i>
    <i>
      <x v="459"/>
    </i>
    <i>
      <x v="684"/>
    </i>
    <i>
      <x v="461"/>
    </i>
    <i>
      <x v="264"/>
    </i>
    <i>
      <x v="462"/>
    </i>
    <i>
      <x v="1847"/>
    </i>
    <i>
      <x v="2968"/>
    </i>
    <i>
      <x v="1848"/>
    </i>
    <i>
      <x v="2970"/>
    </i>
    <i>
      <x v="1849"/>
    </i>
    <i>
      <x v="2972"/>
    </i>
    <i>
      <x v="1850"/>
    </i>
    <i>
      <x v="2974"/>
    </i>
    <i>
      <x v="1851"/>
    </i>
    <i>
      <x v="2976"/>
    </i>
    <i>
      <x v="265"/>
    </i>
    <i>
      <x v="2978"/>
    </i>
    <i>
      <x v="1853"/>
    </i>
    <i>
      <x v="2980"/>
    </i>
    <i>
      <x v="561"/>
    </i>
    <i>
      <x v="2982"/>
    </i>
    <i>
      <x v="1855"/>
    </i>
    <i>
      <x v="2984"/>
    </i>
    <i>
      <x v="562"/>
    </i>
    <i>
      <x v="2986"/>
    </i>
    <i>
      <x v="1857"/>
    </i>
    <i>
      <x v="466"/>
    </i>
    <i>
      <x v="266"/>
    </i>
    <i>
      <x v="586"/>
    </i>
    <i>
      <x v="617"/>
    </i>
    <i>
      <x v="2992"/>
    </i>
    <i>
      <x v="268"/>
    </i>
    <i>
      <x v="587"/>
    </i>
    <i>
      <x v="269"/>
    </i>
    <i>
      <x v="2996"/>
    </i>
    <i>
      <x v="270"/>
    </i>
    <i>
      <x v="467"/>
    </i>
    <i>
      <x v="1863"/>
    </i>
    <i>
      <x v="469"/>
    </i>
    <i>
      <x v="271"/>
    </i>
    <i>
      <x v="470"/>
    </i>
    <i>
      <x v="272"/>
    </i>
    <i>
      <x v="3004"/>
    </i>
    <i>
      <x v="1866"/>
    </i>
    <i>
      <x v="3006"/>
    </i>
    <i>
      <x v="1867"/>
    </i>
    <i>
      <x v="3008"/>
    </i>
    <i>
      <x v="1868"/>
    </i>
    <i>
      <x v="633"/>
    </i>
    <i>
      <x v="1869"/>
    </i>
    <i>
      <x v="3012"/>
    </i>
    <i>
      <x v="273"/>
    </i>
    <i>
      <x v="3014"/>
    </i>
    <i>
      <x v="563"/>
    </i>
    <i>
      <x v="3016"/>
    </i>
    <i>
      <x v="1872"/>
    </i>
    <i>
      <x v="3018"/>
    </i>
    <i>
      <x v="1873"/>
    </i>
    <i>
      <x v="3020"/>
    </i>
    <i>
      <x v="1874"/>
    </i>
    <i>
      <x v="3022"/>
    </i>
    <i>
      <x v="1875"/>
    </i>
    <i>
      <x v="3024"/>
    </i>
    <i>
      <x v="1876"/>
    </i>
    <i>
      <x v="3026"/>
    </i>
    <i>
      <x v="274"/>
    </i>
    <i>
      <x v="3028"/>
    </i>
    <i>
      <x v="1878"/>
    </i>
    <i>
      <x v="3030"/>
    </i>
    <i>
      <x v="1879"/>
    </i>
    <i>
      <x v="588"/>
    </i>
    <i>
      <x v="1880"/>
    </i>
    <i>
      <x v="3034"/>
    </i>
    <i>
      <x v="1881"/>
    </i>
    <i>
      <x v="3036"/>
    </i>
    <i>
      <x v="275"/>
    </i>
    <i>
      <x v="3038"/>
    </i>
    <i>
      <x v="1883"/>
    </i>
    <i>
      <x v="3040"/>
    </i>
    <i>
      <x v="1884"/>
    </i>
    <i>
      <x v="3042"/>
    </i>
    <i>
      <x v="1885"/>
    </i>
    <i>
      <x v="3044"/>
    </i>
    <i>
      <x v="1886"/>
    </i>
    <i>
      <x v="3046"/>
    </i>
    <i>
      <x v="1887"/>
    </i>
    <i>
      <x v="3048"/>
    </i>
    <i>
      <x v="1888"/>
    </i>
    <i>
      <x v="3050"/>
    </i>
    <i>
      <x v="1889"/>
    </i>
    <i>
      <x v="472"/>
    </i>
    <i>
      <x v="1890"/>
    </i>
    <i>
      <x v="3054"/>
    </i>
    <i>
      <x v="1891"/>
    </i>
    <i>
      <x v="3056"/>
    </i>
    <i>
      <x v="1892"/>
    </i>
    <i>
      <x v="474"/>
    </i>
    <i>
      <x v="1893"/>
    </i>
    <i>
      <x v="3060"/>
    </i>
    <i>
      <x v="1894"/>
    </i>
    <i>
      <x v="3062"/>
    </i>
    <i>
      <x v="276"/>
    </i>
    <i>
      <x v="3064"/>
    </i>
    <i>
      <x v="1896"/>
    </i>
    <i>
      <x v="721"/>
    </i>
    <i>
      <x v="1897"/>
    </i>
    <i>
      <x v="3068"/>
    </i>
    <i>
      <x v="618"/>
    </i>
    <i>
      <x v="589"/>
    </i>
    <i>
      <x v="685"/>
    </i>
    <i>
      <x v="78"/>
    </i>
    <i>
      <x v="1900"/>
    </i>
    <i>
      <x v="3074"/>
    </i>
    <i>
      <x v="1901"/>
    </i>
    <i>
      <x v="3076"/>
    </i>
    <i>
      <x v="1902"/>
    </i>
    <i>
      <x v="476"/>
    </i>
    <i>
      <x v="277"/>
    </i>
    <i>
      <x v="3080"/>
    </i>
    <i>
      <x v="1904"/>
    </i>
    <i>
      <x v="722"/>
    </i>
    <i>
      <x v="1905"/>
    </i>
    <i>
      <x v="3084"/>
    </i>
    <i>
      <x v="1906"/>
    </i>
    <i>
      <x v="3086"/>
    </i>
    <i>
      <x v="89"/>
    </i>
    <i>
      <x v="590"/>
    </i>
    <i>
      <x v="1908"/>
    </i>
    <i>
      <x v="3090"/>
    </i>
    <i>
      <x v="1909"/>
    </i>
    <i>
      <x v="3092"/>
    </i>
    <i>
      <x v="1910"/>
    </i>
    <i>
      <x v="3094"/>
    </i>
    <i>
      <x v="3289"/>
    </i>
    <i>
      <x v="3096"/>
    </i>
    <i>
      <x v="530"/>
    </i>
    <i>
      <x v="3098"/>
    </i>
    <i>
      <x v="531"/>
    </i>
    <i>
      <x v="478"/>
    </i>
    <i>
      <x v="532"/>
    </i>
    <i>
      <x v="3102"/>
    </i>
    <i>
      <x v="3296"/>
    </i>
    <i>
      <x v="3104"/>
    </i>
    <i>
      <x v="3298"/>
    </i>
    <i>
      <x v="3106"/>
    </i>
    <i>
      <x v="279"/>
    </i>
    <i>
      <x v="3108"/>
    </i>
    <i>
      <x v="1918"/>
    </i>
    <i>
      <x v="3110"/>
    </i>
    <i>
      <x v="1919"/>
    </i>
    <i>
      <x v="3112"/>
    </i>
    <i>
      <x v="1920"/>
    </i>
    <i>
      <x v="3114"/>
    </i>
    <i>
      <x v="1921"/>
    </i>
    <i>
      <x v="480"/>
    </i>
    <i>
      <x v="1922"/>
    </i>
    <i>
      <x v="482"/>
    </i>
    <i>
      <x v="1923"/>
    </i>
    <i>
      <x v="3120"/>
    </i>
    <i>
      <x v="1924"/>
    </i>
    <i>
      <x v="3122"/>
    </i>
    <i>
      <x v="1925"/>
    </i>
    <i>
      <x v="3124"/>
    </i>
    <i>
      <x v="1926"/>
    </i>
    <i>
      <x v="725"/>
    </i>
    <i>
      <x v="1927"/>
    </i>
    <i>
      <x v="726"/>
    </i>
    <i>
      <x v="1928"/>
    </i>
    <i>
      <x v="3130"/>
    </i>
    <i>
      <x v="1929"/>
    </i>
    <i>
      <x v="3132"/>
    </i>
    <i>
      <x v="1930"/>
    </i>
    <i>
      <x v="3134"/>
    </i>
    <i>
      <x v="1931"/>
    </i>
    <i>
      <x v="486"/>
    </i>
    <i>
      <x v="1932"/>
    </i>
    <i>
      <x v="3138"/>
    </i>
    <i>
      <x v="1933"/>
    </i>
    <i>
      <x v="727"/>
    </i>
    <i>
      <x v="280"/>
    </i>
    <i>
      <x v="3142"/>
    </i>
    <i>
      <x v="281"/>
    </i>
    <i>
      <x v="3144"/>
    </i>
    <i>
      <x v="49"/>
    </i>
    <i>
      <x v="3146"/>
    </i>
    <i>
      <x v="283"/>
    </i>
    <i>
      <x v="3148"/>
    </i>
    <i>
      <x v="1938"/>
    </i>
    <i>
      <x v="592"/>
    </i>
    <i>
      <x v="1939"/>
    </i>
    <i>
      <x v="493"/>
    </i>
    <i>
      <x v="687"/>
    </i>
    <i>
      <x v="495"/>
    </i>
    <i>
      <x v="594"/>
    </i>
    <i>
      <x v="3156"/>
    </i>
    <i>
      <x v="565"/>
    </i>
    <i>
      <x v="497"/>
    </i>
    <i>
      <x v="1943"/>
    </i>
    <i>
      <x v="3160"/>
    </i>
    <i>
      <x v="1944"/>
    </i>
    <i>
      <x v="499"/>
    </i>
    <i>
      <x v="1945"/>
    </i>
    <i>
      <x v="3164"/>
    </i>
    <i>
      <x v="1946"/>
    </i>
    <i>
      <x v="500"/>
    </i>
    <i>
      <x v="1947"/>
    </i>
    <i>
      <x v="3168"/>
    </i>
    <i>
      <x v="1948"/>
    </i>
    <i>
      <x v="3170"/>
    </i>
    <i>
      <x v="3263"/>
    </i>
    <i>
      <x v="3172"/>
    </i>
    <i>
      <x v="3265"/>
    </i>
    <i>
      <x v="3174"/>
    </i>
    <i>
      <x v="84"/>
    </i>
    <i>
      <x v="3176"/>
    </i>
    <i>
      <x v="635"/>
    </i>
    <i>
      <x v="3178"/>
    </i>
    <i>
      <x v="3271"/>
    </i>
    <i>
      <x v="502"/>
    </i>
    <i>
      <x v="3273"/>
    </i>
    <i>
      <x v="3182"/>
    </i>
    <i>
      <x v="523"/>
    </i>
    <i>
      <x v="503"/>
    </i>
    <i>
      <x v="3277"/>
    </i>
    <i>
      <x v="3186"/>
    </i>
    <i>
      <x v="524"/>
    </i>
    <i>
      <x v="3188"/>
    </i>
    <i>
      <x v="525"/>
    </i>
    <i>
      <x v="3190"/>
    </i>
    <i>
      <x v="527"/>
    </i>
    <i>
      <x v="3192"/>
    </i>
    <i>
      <x v="528"/>
    </i>
    <i>
      <x v="504"/>
    </i>
    <i>
      <x v="529"/>
    </i>
    <i>
      <x v="3196"/>
    </i>
    <i>
      <x v="1962"/>
    </i>
    <i>
      <x v="3198"/>
    </i>
    <i>
      <x v="1963"/>
    </i>
    <i>
      <x v="3200"/>
    </i>
    <i>
      <x v="1964"/>
    </i>
    <i>
      <x v="3202"/>
    </i>
    <i>
      <x v="1965"/>
    </i>
    <i>
      <x v="3204"/>
    </i>
    <i>
      <x v="1966"/>
    </i>
    <i>
      <x v="3206"/>
    </i>
    <i>
      <x v="284"/>
    </i>
    <i>
      <x v="3208"/>
    </i>
    <i>
      <x v="1968"/>
    </i>
    <i>
      <x v="3210"/>
    </i>
    <i>
      <x v="285"/>
    </i>
    <i>
      <x v="3212"/>
    </i>
    <i>
      <x v="286"/>
    </i>
    <i>
      <x v="729"/>
    </i>
    <i>
      <x v="1971"/>
    </i>
    <i>
      <x v="3216"/>
    </i>
    <i>
      <x v="1972"/>
    </i>
    <i>
      <x v="3218"/>
    </i>
    <i>
      <x v="287"/>
    </i>
    <i>
      <x v="3220"/>
    </i>
    <i>
      <x v="1974"/>
    </i>
    <i>
      <x v="3222"/>
    </i>
    <i>
      <x v="1975"/>
    </i>
    <i>
      <x v="3224"/>
    </i>
    <i>
      <x v="1976"/>
    </i>
    <i>
      <x v="507"/>
    </i>
    <i>
      <x v="1977"/>
    </i>
    <i>
      <x v="3228"/>
    </i>
    <i>
      <x v="1978"/>
    </i>
    <i>
      <x v="3230"/>
    </i>
    <i>
      <x v="1979"/>
    </i>
    <i>
      <x v="3232"/>
    </i>
    <i>
      <x v="1980"/>
    </i>
    <i>
      <x v="3234"/>
    </i>
    <i>
      <x v="1981"/>
    </i>
    <i>
      <x v="509"/>
    </i>
    <i>
      <x v="1982"/>
    </i>
    <i>
      <x v="3238"/>
    </i>
    <i>
      <x v="1983"/>
    </i>
    <i>
      <x v="3240"/>
    </i>
    <i>
      <x v="1984"/>
    </i>
    <i>
      <x v="8"/>
    </i>
    <i>
      <x v="1985"/>
    </i>
    <i>
      <x v="512"/>
    </i>
    <i>
      <x v="1986"/>
    </i>
    <i>
      <x v="593"/>
    </i>
    <i>
      <x v="1987"/>
    </i>
    <i>
      <x v="513"/>
    </i>
    <i>
      <x v="1988"/>
    </i>
    <i>
      <x v="3250"/>
    </i>
    <i>
      <x v="1989"/>
    </i>
    <i>
      <x v="3252"/>
    </i>
    <i>
      <x v="1990"/>
    </i>
    <i>
      <x v="514"/>
    </i>
    <i>
      <x v="1991"/>
    </i>
    <i>
      <x v="81"/>
    </i>
    <i>
      <x v="1992"/>
    </i>
    <i>
      <x v="3258"/>
    </i>
    <i>
      <x v="1993"/>
    </i>
    <i>
      <x v="83"/>
    </i>
    <i>
      <x v="1994"/>
    </i>
    <i>
      <x v="3262"/>
    </i>
    <i>
      <x v="1995"/>
    </i>
    <i>
      <x v="1996"/>
    </i>
    <i>
      <x v="1949"/>
    </i>
    <i>
      <x v="519"/>
    </i>
    <i>
      <x v="1950"/>
    </i>
    <i>
      <x v="3268"/>
    </i>
    <i>
      <x v="1951"/>
    </i>
    <i>
      <x v="3270"/>
    </i>
    <i>
      <x v="1952"/>
    </i>
    <i>
      <x v="521"/>
    </i>
    <i>
      <x v="1953"/>
    </i>
    <i>
      <x v="522"/>
    </i>
    <i>
      <x v="1954"/>
    </i>
    <i>
      <x v="3276"/>
    </i>
    <i>
      <x v="1955"/>
    </i>
    <i>
      <x v="3278"/>
    </i>
    <i>
      <x v="1956"/>
    </i>
    <i>
      <x v="3280"/>
    </i>
    <i>
      <x v="1957"/>
    </i>
    <i>
      <x v="526"/>
    </i>
    <i>
      <x v="1958"/>
    </i>
    <i>
      <x v="3284"/>
    </i>
    <i>
      <x v="1959"/>
    </i>
    <i>
      <x v="3286"/>
    </i>
    <i>
      <x v="1960"/>
    </i>
    <i>
      <x v="636"/>
    </i>
    <i>
      <x v="1961"/>
    </i>
    <i>
      <x v="564"/>
    </i>
    <i>
      <x v="3291"/>
    </i>
    <i>
      <x v="1912"/>
    </i>
    <i>
      <x v="3293"/>
    </i>
    <i>
      <x v="1913"/>
    </i>
    <i>
      <x v="85"/>
    </i>
    <i>
      <x v="278"/>
    </i>
    <i>
      <x v="534"/>
    </i>
    <i>
      <x v="1915"/>
    </i>
    <i>
      <x v="535"/>
    </i>
    <i>
      <x v="1916"/>
    </i>
    <i>
      <x v="1649"/>
    </i>
    <i t="grand">
      <x/>
    </i>
  </rowItems>
  <colItems count="1">
    <i/>
  </colItems>
  <dataFields count="1">
    <dataField name="Sum of total_sales" fld="6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542ECD-6533-4D8D-B621-FA913C532DA8}" autoFormatId="16" applyNumberFormats="0" applyBorderFormats="0" applyFontFormats="0" applyPatternFormats="0" applyAlignmentFormats="0" applyWidthHeightFormats="0">
  <queryTableRefresh nextId="15">
    <queryTableFields count="14">
      <queryTableField id="1" name="title" tableColumnId="1"/>
      <queryTableField id="2" name="console" tableColumnId="2"/>
      <queryTableField id="3" name="genre" tableColumnId="3"/>
      <queryTableField id="4" name="publisher" tableColumnId="4"/>
      <queryTableField id="5" name="developer" tableColumnId="5"/>
      <queryTableField id="6" name="critic_score" tableColumnId="6"/>
      <queryTableField id="7" name="total_sales" tableColumnId="7"/>
      <queryTableField id="8" name="na_sales" tableColumnId="8"/>
      <queryTableField id="9" name="jp_sales" tableColumnId="9"/>
      <queryTableField id="10" name="pal_sales" tableColumnId="10"/>
      <queryTableField id="11" name="other_sales" tableColumnId="11"/>
      <queryTableField id="12" name="release_date" tableColumnId="12"/>
      <queryTableField id="13" name="last_update" tableColumnId="13"/>
      <queryTableField id="14" name="release_yea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ease_year" xr10:uid="{CA8B45DB-BC5B-4D61-99E4-8527F65F958E}" sourceName="release_year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1912233006">
      <items count="52">
        <i x="49" s="1"/>
        <i x="51" s="1"/>
        <i x="50" s="1"/>
        <i x="36" s="1"/>
        <i x="43" s="1"/>
        <i x="44" s="1"/>
        <i x="42" s="1"/>
        <i x="22" s="1"/>
        <i x="30" s="1"/>
        <i x="32" s="1"/>
        <i x="41" s="1"/>
        <i x="38" s="1"/>
        <i x="33" s="1"/>
        <i x="35" s="1"/>
        <i x="29" s="1"/>
        <i x="23" s="1"/>
        <i x="28" s="1"/>
        <i x="37" s="1"/>
        <i x="34" s="1"/>
        <i x="27" s="1"/>
        <i x="24" s="1"/>
        <i x="26" s="1"/>
        <i x="18" s="1"/>
        <i x="20" s="1"/>
        <i x="25" s="1"/>
        <i x="17" s="1"/>
        <i x="21" s="1"/>
        <i x="10" s="1"/>
        <i x="2" s="1"/>
        <i x="15" s="1"/>
        <i x="16" s="1"/>
        <i x="14" s="1"/>
        <i x="19" s="1"/>
        <i x="13" s="1"/>
        <i x="11" s="1"/>
        <i x="8" s="1"/>
        <i x="5" s="1"/>
        <i x="4" s="1"/>
        <i x="7" s="1"/>
        <i x="0" s="1"/>
        <i x="1" s="1"/>
        <i x="3" s="1"/>
        <i x="12" s="1"/>
        <i x="9" s="1"/>
        <i x="6" s="1"/>
        <i x="39" s="1"/>
        <i x="40" s="1"/>
        <i x="47" s="1"/>
        <i x="45" s="1"/>
        <i x="46" s="1"/>
        <i x="48" s="1"/>
        <i x="3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blisher" xr10:uid="{3B6B9000-AACD-43DD-AFA6-214D8BBF09F8}" sourceName="publisher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1912233006">
      <items count="3383">
        <i x="2493" s="1"/>
        <i x="2789" s="1"/>
        <i x="808" s="1"/>
        <i x="188" s="1"/>
        <i x="1209" s="1"/>
        <i x="1247" s="1"/>
        <i x="513" s="1"/>
        <i x="2190" s="1"/>
        <i x="1486" s="1"/>
        <i x="3250" s="1"/>
        <i x="973" s="1"/>
        <i x="422" s="1"/>
        <i x="2942" s="1"/>
        <i x="727" s="1"/>
        <i x="1709" s="1"/>
        <i x="2261" s="1"/>
        <i x="117" s="1"/>
        <i x="1055" s="1"/>
        <i x="2109" s="1"/>
        <i x="1213" s="1"/>
        <i x="2733" s="1"/>
        <i x="2594" s="1"/>
        <i x="812" s="1"/>
        <i x="2114" s="1"/>
        <i x="2383" s="1"/>
        <i x="33" s="1"/>
        <i x="54" s="1"/>
        <i x="30" s="1"/>
        <i x="2948" s="1"/>
        <i x="2778" s="1"/>
        <i x="2917" s="1"/>
        <i x="545" s="1"/>
        <i x="2306" s="1"/>
        <i x="835" s="1"/>
        <i x="3353" s="1"/>
        <i x="1646" s="1"/>
        <i x="2433" s="1"/>
        <i x="1038" s="1"/>
        <i x="79" s="1"/>
        <i x="1302" s="1"/>
        <i x="1702" s="1"/>
        <i x="542" s="1"/>
        <i x="1322" s="1"/>
        <i x="2723" s="1"/>
        <i x="55" s="1"/>
        <i x="1696" s="1"/>
        <i x="354" s="1"/>
        <i x="329" s="1"/>
        <i x="560" s="1"/>
        <i x="2604" s="1"/>
        <i x="971" s="1"/>
        <i x="565" s="1"/>
        <i x="1847" s="1"/>
        <i x="1821" s="1"/>
        <i x="2751" s="1"/>
        <i x="180" s="1"/>
        <i x="44" s="1"/>
        <i x="2231" s="1"/>
        <i x="2141" s="1"/>
        <i x="1688" s="1"/>
        <i x="2034" s="1"/>
        <i x="3255" s="1"/>
        <i x="217" s="1"/>
        <i x="3212" s="1"/>
        <i x="2888" s="1"/>
        <i x="1791" s="1"/>
        <i x="655" s="1"/>
        <i x="815" s="1"/>
        <i x="2707" s="1"/>
        <i x="1107" s="1"/>
        <i x="1287" s="1"/>
        <i x="34" s="1"/>
        <i x="74" s="1"/>
        <i x="3046" s="1"/>
        <i x="1810" s="1"/>
        <i x="2925" s="1"/>
        <i x="3110" s="1"/>
        <i x="261" s="1"/>
        <i x="2598" s="1"/>
        <i x="1341" s="1"/>
        <i x="2334" s="1"/>
        <i x="897" s="1"/>
        <i x="1257" s="1"/>
        <i x="1" s="1"/>
        <i x="2503" s="1"/>
        <i x="2125" s="1"/>
        <i x="256" s="1"/>
        <i x="1010" s="1"/>
        <i x="479" s="1"/>
        <i x="2656" s="1"/>
        <i x="2755" s="1"/>
        <i x="920" s="1"/>
        <i x="1347" s="1"/>
        <i x="786" s="1"/>
        <i x="3174" s="1"/>
        <i x="2412" s="1"/>
        <i x="2991" s="1"/>
        <i x="677" s="1"/>
        <i x="1733" s="1"/>
        <i x="1922" s="1"/>
        <i x="427" s="1"/>
        <i x="2148" s="1"/>
        <i x="1542" s="1"/>
        <i x="3369" s="1"/>
        <i x="625" s="1"/>
        <i x="1331" s="1"/>
        <i x="2797" s="1"/>
        <i x="1839" s="1"/>
        <i x="94" s="1"/>
        <i x="3199" s="1"/>
        <i x="1158" s="1"/>
        <i x="451" s="1"/>
        <i x="970" s="1"/>
        <i x="2513" s="1"/>
        <i x="1476" s="1"/>
        <i x="1569" s="1"/>
        <i x="1591" s="1"/>
        <i x="2483" s="1"/>
        <i x="2348" s="1"/>
        <i x="2891" s="1"/>
        <i x="2860" s="1"/>
        <i x="2699" s="1"/>
        <i x="143" s="1"/>
        <i x="1671" s="1"/>
        <i x="483" s="1"/>
        <i x="83" s="1"/>
        <i x="1394" s="1"/>
        <i x="3260" s="1"/>
        <i x="1498" s="1"/>
        <i x="2151" s="1"/>
        <i x="852" s="1"/>
        <i x="3374" s="1"/>
        <i x="1319" s="1"/>
        <i x="842" s="1"/>
        <i x="2143" s="1"/>
        <i x="1234" s="1"/>
        <i x="1226" s="1"/>
        <i x="439" s="1"/>
        <i x="2586" s="1"/>
        <i x="1677" s="1"/>
        <i x="689" s="1"/>
        <i x="2898" s="1"/>
        <i x="3324" s="1"/>
        <i x="406" s="1"/>
        <i x="711" s="1"/>
        <i x="1840" s="1"/>
        <i x="577" s="1"/>
        <i x="1946" s="1"/>
        <i x="1775" s="1"/>
        <i x="1280" s="1"/>
        <i x="1892" s="1"/>
        <i x="931" s="1"/>
        <i x="1982" s="1"/>
        <i x="1268" s="1"/>
        <i x="2512" s="1"/>
        <i x="3132" s="1"/>
        <i x="3142" s="1"/>
        <i x="1527" s="1"/>
        <i x="1145" s="1"/>
        <i x="3027" s="1"/>
        <i x="845" s="1"/>
        <i x="2589" s="1"/>
        <i x="410" s="1"/>
        <i x="929" s="1"/>
        <i x="2131" s="1"/>
        <i x="1442" s="1"/>
        <i x="3047" s="1"/>
        <i x="1684" s="1"/>
        <i x="1993" s="1"/>
        <i x="2686" s="1"/>
        <i x="2640" s="1"/>
        <i x="2910" s="1"/>
        <i x="2318" s="1"/>
        <i x="1467" s="1"/>
        <i x="1590" s="1"/>
        <i x="215" s="1"/>
        <i x="3332" s="1"/>
        <i x="3185" s="1"/>
        <i x="2394" s="1"/>
        <i x="3350" s="1"/>
        <i x="1462" s="1"/>
        <i x="1147" s="1"/>
        <i x="1194" s="1"/>
        <i x="3156" s="1"/>
        <i x="2978" s="1"/>
        <i x="2943" s="1"/>
        <i x="156" s="1"/>
        <i x="2763" s="1"/>
        <i x="2603" s="1"/>
        <i x="2233" s="1"/>
        <i x="454" s="1"/>
        <i x="2818" s="1"/>
        <i x="1067" s="1"/>
        <i x="1999" s="1"/>
        <i x="964" s="1"/>
        <i x="1561" s="1"/>
        <i x="2695" s="1"/>
        <i x="2169" s="1"/>
        <i x="1695" s="1"/>
        <i x="810" s="1"/>
        <i x="2075" s="1"/>
        <i x="2447" s="1"/>
        <i x="3068" s="1"/>
        <i x="254" s="1"/>
        <i x="1557" s="1"/>
        <i x="389" s="1"/>
        <i x="2432" s="1"/>
        <i x="1535" s="1"/>
        <i x="313" s="1"/>
        <i x="295" s="1"/>
        <i x="2821" s="1"/>
        <i x="1903" s="1"/>
        <i x="200" s="1"/>
        <i x="2612" s="1"/>
        <i x="2657" s="1"/>
        <i x="2593" s="1"/>
        <i x="816" s="1"/>
        <i x="2929" s="1"/>
        <i x="782" s="1"/>
        <i x="3361" s="1"/>
        <i x="1263" s="1"/>
        <i x="39" s="1"/>
        <i x="666" s="1"/>
        <i x="3206" s="1"/>
        <i x="415" s="1"/>
        <i x="3154" s="1"/>
        <i x="605" s="1"/>
        <i x="3083" s="1"/>
        <i x="2992" s="1"/>
        <i x="2454" s="1"/>
        <i x="3012" s="1"/>
        <i x="3282" s="1"/>
        <i x="239" s="1"/>
        <i x="2002" s="1"/>
        <i x="818" s="1"/>
        <i x="720" s="1"/>
        <i x="2822" s="1"/>
        <i x="3118" s="1"/>
        <i x="2405" s="1"/>
        <i x="269" s="1"/>
        <i x="153" s="1"/>
        <i x="73" s="1"/>
        <i x="485" s="1"/>
        <i x="2463" s="1"/>
        <i x="90" s="1"/>
        <i x="453" s="1"/>
        <i x="3168" s="1"/>
        <i x="437" s="1"/>
        <i x="546" s="1"/>
        <i x="367" s="1"/>
        <i x="363" s="1"/>
        <i x="1737" s="1"/>
        <i x="2088" s="1"/>
        <i x="3290" s="1"/>
        <i x="193" s="1"/>
        <i x="1223" s="1"/>
        <i x="657" s="1"/>
        <i x="2697" s="1"/>
        <i x="1899" s="1"/>
        <i x="1027" s="1"/>
        <i x="656" s="1"/>
        <i x="3163" s="1"/>
        <i x="278" s="1"/>
        <i x="1670" s="1"/>
        <i x="22" s="1"/>
        <i x="2123" s="1"/>
        <i x="2752" s="1"/>
        <i x="825" s="1"/>
        <i x="3263" s="1"/>
        <i x="414" s="1"/>
        <i x="66" s="1"/>
        <i x="2904" s="1"/>
        <i x="1036" s="1"/>
        <i x="2415" s="1"/>
        <i x="2613" s="1"/>
        <i x="1705" s="1"/>
        <i x="1471" s="1"/>
        <i x="1644" s="1"/>
        <i x="2430" s="1"/>
        <i x="1583" s="1"/>
        <i x="2834" s="1"/>
        <i x="768" s="1"/>
        <i x="284" s="1"/>
        <i x="225" s="1"/>
        <i x="509" s="1"/>
        <i x="1994" s="1"/>
        <i x="1940" s="1"/>
        <i x="3073" s="1"/>
        <i x="2669" s="1"/>
        <i x="2742" s="1"/>
        <i x="2547" s="1"/>
        <i x="237" s="1"/>
        <i x="1475" s="1"/>
        <i x="2984" s="1"/>
        <i x="2281" s="1"/>
        <i x="2390" s="1"/>
        <i x="2453" s="1"/>
        <i x="765" s="1"/>
        <i x="2027" s="1"/>
        <i x="384" s="1"/>
        <i x="521" s="1"/>
        <i x="855" s="1"/>
        <i x="939" s="1"/>
        <i x="966" s="1"/>
        <i x="2439" s="1"/>
        <i x="1640" s="1"/>
        <i x="148" s="1"/>
        <i x="71" s="1"/>
        <i x="756" s="1"/>
        <i x="212" s="1"/>
        <i x="80" s="1"/>
        <i x="1813" s="1"/>
        <i x="61" s="1"/>
        <i x="2065" s="1"/>
        <i x="1080" s="1"/>
        <i x="2551" s="1"/>
        <i x="2565" s="1"/>
        <i x="1968" s="1"/>
        <i x="2413" s="1"/>
        <i x="3201" s="1"/>
        <i x="819" s="1"/>
        <i x="936" s="1"/>
        <i x="3378" s="1"/>
        <i x="2564" s="1"/>
        <i x="2832" s="1"/>
        <i x="2514" s="1"/>
        <i x="772" s="1"/>
        <i x="805" s="1"/>
        <i x="1142" s="1"/>
        <i x="1706" s="1"/>
        <i x="2379" s="1"/>
        <i x="1452" s="1"/>
        <i x="700" s="1"/>
        <i x="2837" s="1"/>
        <i x="2200" s="1"/>
        <i x="2329" s="1"/>
        <i x="1468" s="1"/>
        <i x="356" s="1"/>
        <i x="1337" s="1"/>
        <i x="661" s="1"/>
        <i x="517" s="1"/>
        <i x="2520" s="1"/>
        <i x="3106" s="1"/>
        <i x="2517" s="1"/>
        <i x="643" s="1"/>
        <i x="1793" s="1"/>
        <i x="6" s="1"/>
        <i x="2018" s="1"/>
        <i x="1507" s="1"/>
        <i x="1283" s="1"/>
        <i x="3126" s="1"/>
        <i x="2407" s="1"/>
        <i x="1710" s="1"/>
        <i x="2165" s="1"/>
        <i x="286" s="1"/>
        <i x="3223" s="1"/>
        <i x="480" s="1"/>
        <i x="2567" s="1"/>
        <i x="2998" s="1"/>
        <i x="1132" s="1"/>
        <i x="1109" s="1"/>
        <i x="3251" s="1"/>
        <i x="1262" s="1"/>
        <i x="343" s="1"/>
        <i x="3058" s="1"/>
        <i x="872" s="1"/>
        <i x="1169" s="1"/>
        <i x="1625" s="1"/>
        <i x="3147" s="1"/>
        <i x="1679" s="1"/>
        <i x="2203" s="1"/>
        <i x="2570" s="1"/>
        <i x="3205" s="1"/>
        <i x="873" s="1"/>
        <i x="2135" s="1"/>
        <i x="2611" s="1"/>
        <i x="1297" s="1"/>
        <i x="2066" s="1"/>
        <i x="924" s="1"/>
        <i x="396" s="1"/>
        <i x="2427" s="1"/>
        <i x="2197" s="1"/>
        <i x="1236" s="1"/>
        <i x="3023" s="1"/>
        <i x="330" s="1"/>
        <i x="1313" s="1"/>
        <i x="2505" s="1"/>
        <i x="2831" s="1"/>
        <i x="84" s="1"/>
        <i x="797" s="1"/>
        <i x="1461" s="1"/>
        <i x="157" s="1"/>
        <i x="1499" s="1"/>
        <i x="1682" s="1"/>
        <i x="3030" s="1"/>
        <i x="3321" s="1"/>
        <i x="2842" s="1"/>
        <i x="3327" s="1"/>
        <i x="684" s="1"/>
        <i x="1783" s="1"/>
        <i x="458" s="1"/>
        <i x="876" s="1"/>
        <i x="2651" s="1"/>
        <i x="2714" s="1"/>
        <i x="3323" s="1"/>
        <i x="1201" s="1"/>
        <i x="2481" s="1"/>
        <i x="24" s="1"/>
        <i x="814" s="1"/>
        <i x="1632" s="1"/>
        <i x="1712" s="1"/>
        <i x="2858" s="1"/>
        <i x="1157" s="1"/>
        <i x="3131" s="1"/>
        <i x="1771" s="1"/>
        <i x="1744" s="1"/>
        <i x="1495" s="1"/>
        <i x="248" s="1"/>
        <i x="3059" s="1"/>
        <i x="1844" s="1"/>
        <i x="252" s="1"/>
        <i x="2206" s="1"/>
        <i x="2596" s="1"/>
        <i x="639" s="1"/>
        <i x="789" s="1"/>
        <i x="1717" s="1"/>
        <i x="779" s="1"/>
        <i x="1789" s="1"/>
        <i x="1112" s="1"/>
        <i x="1750" s="1"/>
        <i x="870" s="1"/>
        <i x="198" s="1"/>
        <i x="2516" s="1"/>
        <i x="975" s="1"/>
        <i x="192" s="1"/>
        <i x="1231" s="1"/>
        <i x="2435" s="1"/>
        <i x="317" s="1"/>
        <i x="93" s="1"/>
        <i x="2982" s="1"/>
        <i x="1951" s="1"/>
        <i x="1721" s="1"/>
        <i x="984" s="1"/>
        <i x="2256" s="1"/>
        <i x="1819" s="1"/>
        <i x="40" s="1"/>
        <i x="950" s="1"/>
        <i x="2320" s="1"/>
        <i x="1609" s="1"/>
        <i x="803" s="1"/>
        <i x="854" s="1"/>
        <i x="2793" s="1"/>
        <i x="2569" s="1"/>
        <i x="3038" s="1"/>
        <i x="2614" s="1"/>
        <i x="1992" s="1"/>
        <i x="530" s="1"/>
        <i x="2850" s="1"/>
        <i x="1304" s="1"/>
        <i x="2986" s="1"/>
        <i x="3370" s="1"/>
        <i x="3054" s="1"/>
        <i x="2808" s="1"/>
        <i x="2854" s="1"/>
        <i x="864" s="1"/>
        <i x="1434" s="1"/>
        <i x="1422" s="1"/>
        <i x="2301" s="1"/>
        <i x="1964" s="1"/>
        <i x="2730" s="1"/>
        <i x="21" s="1"/>
        <i x="2042" s="1"/>
        <i x="320" s="1"/>
        <i x="2451" s="1"/>
        <i x="3217" s="1"/>
        <i x="999" s="1"/>
        <i x="1653" s="1"/>
        <i x="2680" s="1"/>
        <i x="2671" s="1"/>
        <i x="294" s="1"/>
        <i x="1187" s="1"/>
        <i x="2542" s="1"/>
        <i x="2180" s="1"/>
        <i x="2911" s="1"/>
        <i x="893" s="1"/>
        <i x="3267" s="1"/>
        <i x="1692" s="1"/>
        <i x="1553" s="1"/>
        <i x="2419" s="1"/>
        <i x="2845" s="1"/>
        <i x="1627" s="1"/>
        <i x="433" s="1"/>
        <i x="1465" s="1"/>
        <i x="2721" s="1"/>
        <i x="208" s="1"/>
        <i x="2962" s="1"/>
        <i x="2883" s="1"/>
        <i x="1348" s="1"/>
        <i x="2827" s="1"/>
        <i x="1306" s="1"/>
        <i x="140" s="1"/>
        <i x="3344" s="1"/>
        <i x="1077" s="1"/>
        <i x="3141" s="1"/>
        <i x="3311" s="1"/>
        <i x="2080" s="1"/>
        <i x="1841" s="1"/>
        <i x="2373" s="1"/>
        <i x="955" s="1"/>
        <i x="1020" s="1"/>
        <i x="3062" s="1"/>
        <i x="2956" s="1"/>
        <i x="2210" s="1"/>
        <i x="2573" s="1"/>
        <i x="701" s="1"/>
        <i x="1017" s="1"/>
        <i x="1099" s="1"/>
        <i x="3115" s="1"/>
        <i x="2214" s="1"/>
        <i x="3325" s="1"/>
        <i x="3114" s="1"/>
        <i x="3337" s="1"/>
        <i x="843" s="1"/>
        <i x="2308" s="1"/>
        <i x="898" s="1"/>
        <i x="1245" s="1"/>
        <i x="1622" s="1"/>
        <i x="2176" s="1"/>
        <i x="792" s="1"/>
        <i x="1616" s="1"/>
        <i x="115" s="1"/>
        <i x="1648" s="1"/>
        <i x="1941" s="1"/>
        <i x="1353" s="1"/>
        <i x="1011" s="1"/>
        <i x="1842" s="1"/>
        <i x="2643" s="1"/>
        <i x="904" s="1"/>
        <i x="1352" s="1"/>
        <i x="1224" s="1"/>
        <i x="88" s="1"/>
        <i x="1936" s="1"/>
        <i x="2090" s="1"/>
        <i x="951" s="1"/>
        <i x="528" s="1"/>
        <i x="2689" s="1"/>
        <i x="953" s="1"/>
        <i x="2667" s="1"/>
        <i x="1683" s="1"/>
        <i x="849" s="1"/>
        <i x="2810" s="1"/>
        <i x="1469" s="1"/>
        <i x="1528" s="1"/>
        <i x="1913" s="1"/>
        <i x="2624" s="1"/>
        <i x="2700" s="1"/>
        <i x="1383" s="1"/>
        <i x="1235" s="1"/>
        <i x="1289" s="1"/>
        <i x="456" s="1"/>
        <i x="1870" s="1"/>
        <i x="2072" s="1"/>
        <i x="3308" s="1"/>
        <i x="1069" s="1"/>
        <i x="72" s="1"/>
        <i x="2067" s="1"/>
        <i x="2199" s="1"/>
        <i x="1672" s="1"/>
        <i x="1204" s="1"/>
        <i x="205" s="1"/>
        <i x="2971" s="1"/>
        <i x="70" s="1"/>
        <i x="838" s="1"/>
        <i x="2372" s="1"/>
        <i x="895" s="1"/>
        <i x="1332" s="1"/>
        <i x="1849" s="1"/>
        <i x="459" s="1"/>
        <i x="891" s="1"/>
        <i x="1127" s="1"/>
        <i x="1068" s="1"/>
        <i x="627" s="1"/>
        <i x="1834" s="1"/>
        <i x="89" s="1"/>
        <i x="289" s="1"/>
        <i x="3288" s="1"/>
        <i x="1377" s="1"/>
        <i x="1971" s="1"/>
        <i x="2568" s="1"/>
        <i x="3101" s="1"/>
        <i x="2833" s="1"/>
        <i x="3349" s="1"/>
        <i x="2679" s="1"/>
        <i x="81" s="1"/>
        <i x="2118" s="1"/>
        <i x="2960" s="1"/>
        <i x="2298" s="1"/>
        <i x="2229" s="1"/>
        <i x="2590" s="1"/>
        <i x="1359" s="1"/>
        <i x="271" s="1"/>
        <i x="1604" s="1"/>
        <i x="3002" s="1"/>
        <i x="1266" s="1"/>
        <i x="2740" s="1"/>
        <i x="1835" s="1"/>
        <i x="1413" s="1"/>
        <i x="2294" s="1"/>
        <i x="2631" s="1"/>
        <i x="3285" s="1"/>
        <i x="152" s="1"/>
        <i x="1463" s="1"/>
        <i x="1685" s="1"/>
        <i x="2522" s="1"/>
        <i x="2829" s="1"/>
        <i x="64" s="1"/>
        <i x="1390" s="1"/>
        <i x="799" s="1"/>
        <i x="1264" s="1"/>
        <i x="1522" s="1"/>
        <i x="833" s="1"/>
        <i x="2098" s="1"/>
        <i x="2607" s="1"/>
        <i x="429" s="1"/>
        <i x="2804" s="1"/>
        <i x="3191" s="1"/>
        <i x="3082" s="1"/>
        <i x="1571" s="1"/>
        <i x="1478" s="1"/>
        <i x="443" s="1"/>
        <i x="1479" s="1"/>
        <i x="2126" s="1"/>
        <i x="1176" s="1"/>
        <i x="3052" s="1"/>
        <i x="760" s="1"/>
        <i x="2140" s="1"/>
        <i x="107" s="1"/>
        <i x="2945" s="1"/>
        <i x="3067" s="1"/>
        <i x="753" s="1"/>
        <i x="3190" s="1"/>
        <i x="1427" s="1"/>
        <i x="1957" s="1"/>
        <i x="2994" s="1"/>
        <i x="262" s="1"/>
        <i x="2166" s="1"/>
        <i x="1160" s="1"/>
        <i x="2201" s="1"/>
        <i x="1305" s="1"/>
        <i x="1983" s="1"/>
        <i x="3158" s="1"/>
        <i x="1447" s="1"/>
        <i x="1407" s="1"/>
        <i x="491" s="1"/>
        <i x="1945" s="1"/>
        <i x="826" s="1"/>
        <i x="2905" s="1"/>
        <i x="1430" s="1"/>
        <i x="1555" s="1"/>
        <i x="510" s="1"/>
        <i x="1832" s="1"/>
        <i x="2807" s="1"/>
        <i x="62" s="1"/>
        <i x="2756" s="1"/>
        <i x="183" s="1"/>
        <i x="919" s="1"/>
        <i x="587" s="1"/>
        <i x="541" s="1"/>
        <i x="781" s="1"/>
        <i x="1094" s="1"/>
        <i x="2661" s="1"/>
        <i x="1448" s="1"/>
        <i x="2258" s="1"/>
        <i x="344" s="1"/>
        <i x="2455" s="1"/>
        <i x="2357" s="1"/>
        <i x="1253" s="1"/>
        <i x="2577" s="1"/>
        <i x="3254" s="1"/>
        <i x="2400" s="1"/>
        <i x="1216" s="1"/>
        <i x="2934" s="1"/>
        <i x="3179" s="1"/>
        <i x="770" s="1"/>
        <i x="3269" s="1"/>
        <i x="2902" s="1"/>
        <i x="1809" s="1"/>
        <i x="1150" s="1"/>
        <i x="178" s="1"/>
        <i x="1046" s="1"/>
        <i x="352" s="1"/>
        <i x="595" s="1"/>
        <i x="1532" s="1"/>
        <i x="717" s="1"/>
        <i x="2696" s="1"/>
        <i x="1602" s="1"/>
        <i x="787" s="1"/>
        <i x="2779" s="1"/>
        <i x="3028" s="1"/>
        <i x="2966" s="1"/>
        <i x="1830" s="1"/>
        <i x="3208" s="1"/>
        <i x="1724" s="1"/>
        <i x="1654" s="1"/>
        <i x="1794" s="1"/>
        <i x="2706" s="1"/>
        <i x="2100" s="1"/>
        <i x="2460" s="1"/>
        <i x="2716" s="1"/>
        <i x="3069" s="1"/>
        <i x="43" s="1"/>
        <i x="2117" s="1"/>
        <i x="1324" s="1"/>
        <i x="1808" s="1"/>
        <i x="1749" s="1"/>
        <i x="2760" s="1"/>
        <i x="60" s="1"/>
        <i x="134" s="1"/>
        <i x="1700" s="1"/>
        <i x="1102" s="1"/>
        <i x="251" s="1"/>
        <i x="2368" s="1"/>
        <i x="2616" s="1"/>
        <i x="341" s="1"/>
        <i x="3364" s="1"/>
        <i x="3231" s="1"/>
        <i x="3371" s="1"/>
        <i x="2693" s="1"/>
        <i x="2684" s="1"/>
        <i x="1368" s="1"/>
        <i x="3042" s="1"/>
        <i x="1976" s="1"/>
        <i x="1171" s="1"/>
        <i x="2841" s="1"/>
        <i x="2255" s="1"/>
        <i x="435" s="1"/>
        <i x="2628" s="1"/>
        <i x="3169" s="1"/>
        <i x="749" s="1"/>
        <i x="3081" s="1"/>
        <i x="1703" s="1"/>
        <i x="2694" s="1"/>
        <i x="3317" s="1"/>
        <i x="1265" s="1"/>
        <i x="879" s="1"/>
        <i x="705" s="1"/>
        <i x="1445" s="1"/>
        <i x="1418" s="1"/>
        <i x="1850" s="1"/>
        <i x="2498" s="1"/>
        <i x="1415" s="1"/>
        <i x="2033" s="1"/>
        <i x="2642" s="1"/>
        <i x="1123" s="1"/>
        <i x="738" s="1"/>
        <i x="2293" s="1"/>
        <i x="3331" s="1"/>
        <i x="613" s="1"/>
        <i x="658" s="1"/>
        <i x="2941" s="1"/>
        <i x="2422" s="1"/>
        <i x="3249" s="1"/>
        <i x="1723" s="1"/>
        <i x="2443" s="1"/>
        <i x="2387" s="1"/>
        <i x="1953" s="1"/>
        <i x="1381" s="1"/>
        <i x="1735" s="1"/>
        <i x="35" s="1"/>
        <i x="1614" s="1"/>
        <i x="589" s="1"/>
        <i x="1765" s="1"/>
        <i x="2674" s="1"/>
        <i x="766" s="1"/>
        <i x="1217" s="1"/>
        <i x="733" s="1"/>
        <i x="2576" s="1"/>
        <i x="1005" s="1"/>
        <i x="806" s="1"/>
        <i x="1115" s="1"/>
        <i x="2511" s="1"/>
        <i x="1656" s="1"/>
        <i x="1404" s="1"/>
        <i x="1182" s="1"/>
        <i x="574" s="1"/>
        <i x="2019" s="1"/>
        <i x="2376" s="1"/>
        <i x="445" s="1"/>
        <i x="1722" s="1"/>
        <i x="2020" s="1"/>
        <i x="2084" s="1"/>
        <i x="1715" s="1"/>
        <i x="1286" s="1"/>
        <i x="2851" s="1"/>
        <i x="1866" s="1"/>
        <i x="462" s="1"/>
        <i x="775" s="1"/>
        <i x="1962" s="1"/>
        <i x="3335" s="1"/>
        <i x="2720" s="1"/>
        <i x="492" s="1"/>
        <i x="1666" s="1"/>
        <i x="2879" s="1"/>
        <i x="938" s="1"/>
        <i x="2502" s="1"/>
        <i x="2188" s="1"/>
        <i x="263" s="1"/>
        <i x="1952" s="1"/>
        <i x="1592" s="1"/>
        <i x="1450" s="1"/>
        <i x="755" s="1"/>
        <i x="2519" s="1"/>
        <i x="3189" s="1"/>
        <i x="194" s="1"/>
        <i x="730" s="1"/>
        <i x="360" s="1"/>
        <i x="2563" s="1"/>
        <i x="2262" s="1"/>
        <i x="1170" s="1"/>
        <i x="305" s="1"/>
        <i x="3192" s="1"/>
        <i x="2645" s="1"/>
        <i x="1639" s="1"/>
        <i x="1906" s="1"/>
        <i x="1106" s="1"/>
        <i x="2393" s="1"/>
        <i x="1618" s="1"/>
        <i x="2" s="1"/>
        <i x="37" s="1"/>
        <i x="2195" s="1"/>
        <i x="3246" s="1"/>
        <i x="992" s="1"/>
        <i x="2330" s="1"/>
        <i x="3238" s="1"/>
        <i x="2107" s="1"/>
        <i x="648" s="1"/>
        <i x="2410" s="1"/>
        <i x="1117" s="1"/>
        <i x="418" s="1"/>
        <i x="1856" s="1"/>
        <i x="846" s="1"/>
        <i x="3036" s="1"/>
        <i x="400" s="1"/>
        <i x="2497" s="1"/>
        <i x="740" s="1"/>
        <i x="2157" s="1"/>
        <i x="1948" s="1"/>
        <i x="3351" s="1"/>
        <i x="704" s="1"/>
        <i x="2288" s="1"/>
        <i x="3024" s="1"/>
        <i x="474" s="1"/>
        <i x="2870" s="1"/>
        <i x="392" s="1"/>
        <i x="2964" s="1"/>
        <i x="17" s="1"/>
        <i x="446" s="1"/>
        <i x="1758" s="1"/>
        <i x="2639" s="1"/>
        <i x="671" s="1"/>
        <i x="1456" s="1"/>
        <i x="834" s="1"/>
        <i x="438" s="1"/>
        <i x="2672" s="1"/>
        <i x="3" s="1"/>
        <i x="1054" s="1"/>
        <i x="3040" s="1"/>
        <i x="2794" s="1"/>
        <i x="678" s="1"/>
        <i x="187" s="1"/>
        <i x="1798" s="1"/>
        <i x="2103" s="1"/>
        <i x="1196" s="1"/>
        <i x="1207" s="1"/>
        <i x="2046" s="1"/>
        <i x="1713" s="1"/>
        <i x="1285" s="1"/>
        <i x="2101" s="1"/>
        <i x="109" s="1"/>
        <i x="1374" s="1"/>
        <i x="1939" s="1"/>
        <i x="303" s="1"/>
        <i x="2078" s="1"/>
        <i x="1812" s="1"/>
        <i x="3125" s="1"/>
        <i x="1125" s="1"/>
        <i x="2071" s="1"/>
        <i x="2746" s="1"/>
        <i x="116" s="1"/>
        <i x="1581" s="1"/>
        <i x="722" s="1"/>
        <i x="817" s="1"/>
        <i x="580" s="1"/>
        <i x="149" s="1"/>
        <i x="2228" s="1"/>
        <i x="585" s="1"/>
        <i x="731" s="1"/>
        <i x="603" s="1"/>
        <i x="2382" s="1"/>
        <i x="2901" s="1"/>
        <i x="2049" s="1"/>
        <i x="164" s="1"/>
        <i x="2877" s="1"/>
        <i x="2153" s="1"/>
        <i x="2835" s="1"/>
        <i x="1376" s="1"/>
        <i x="1753" s="1"/>
        <i x="3194" s="1"/>
        <i x="1545" s="1"/>
        <i x="169" s="1"/>
        <i x="609" s="1"/>
        <i x="1395" s="1"/>
        <i x="2239" s="1"/>
        <i x="1138" s="1"/>
        <i x="649" s="1"/>
        <i x="1562" s="1"/>
        <i x="1890" s="1"/>
        <i x="2708" s="1"/>
        <i x="2223" s="1"/>
        <i x="2741" s="1"/>
        <i x="1568" s="1"/>
        <i x="3334" s="1"/>
        <i x="1859" s="1"/>
        <i x="403" s="1"/>
        <i x="374" s="1"/>
        <i x="401" s="1"/>
        <i x="315" s="1"/>
        <i x="2365" s="1"/>
        <i x="2149" s="1"/>
        <i x="2816" s="1"/>
        <i x="1403" s="1"/>
        <i x="487" s="1"/>
        <i x="2591" s="1"/>
        <i x="3109" s="1"/>
        <i x="2554" s="1"/>
        <i x="1768" s="1"/>
        <i x="1122" s="1"/>
        <i x="1799" s="1"/>
        <i x="2605" s="1"/>
        <i x="3045" s="1"/>
        <i x="918" s="1"/>
        <i x="1795" s="1"/>
        <i x="801" s="1"/>
        <i x="2580" s="1"/>
        <i x="1566" s="1"/>
        <i x="2207" s="1"/>
        <i x="1788" s="1"/>
        <i x="268" s="1"/>
        <i x="2324" s="1"/>
        <i x="1496" s="1"/>
        <i x="2416" s="1"/>
        <i x="2099" s="1"/>
        <i x="2710" s="1"/>
        <i x="2437" s="1"/>
        <i x="1161" s="1"/>
        <i x="2450" s="1"/>
        <i x="2963" s="1"/>
        <i x="3213" s="1"/>
        <i x="743" s="1"/>
        <i x="1458" s="1"/>
        <i x="292" s="1"/>
        <i x="497" s="1"/>
        <i x="1641" s="1"/>
        <i x="1631" s="1"/>
        <i x="1661" s="1"/>
        <i x="1329" s="1"/>
        <i x="2388" s="1"/>
        <i x="1716" s="1"/>
        <i x="547" s="1"/>
        <i x="1896" s="1"/>
        <i x="2770" s="1"/>
        <i x="2133" s="1"/>
        <i x="2246" s="1"/>
        <i x="2053" s="1"/>
        <i x="1515" s="1"/>
        <i x="2044" s="1"/>
        <i x="1406" s="1"/>
        <i x="726" s="1"/>
        <i x="2070" s="1"/>
        <i x="1293" s="1"/>
        <i x="1284" s="1"/>
        <i x="3055" s="1"/>
        <i x="632" s="1"/>
        <i x="881" s="1"/>
        <i x="2029" s="1"/>
        <i x="2861" s="1"/>
        <i x="3237" s="1"/>
        <i x="2618" s="1"/>
        <i x="1635" s="1"/>
        <i x="1605" s="1"/>
        <i x="1902" s="1"/>
        <i x="1111" s="1"/>
        <i x="1454" s="1"/>
        <i x="1037" s="1"/>
        <i x="2622" s="1"/>
        <i x="390" s="1"/>
        <i x="2745" s="1"/>
        <i x="1206" s="1"/>
        <i x="942" s="1"/>
        <i x="1402" s="1"/>
        <i x="1049" s="1"/>
        <i x="712" s="1"/>
        <i x="110" s="1"/>
        <i x="569" s="1"/>
        <i x="960" s="1"/>
        <i x="1441" s="1"/>
        <i x="558" s="1"/>
        <i x="1044" s="1"/>
        <i x="640" s="1"/>
        <i x="968" s="1"/>
        <i x="2947" s="1"/>
        <i x="2967" s="1"/>
        <i x="1589" s="1"/>
        <i x="441" s="1"/>
        <i x="2525" s="1"/>
        <i x="2610" s="1"/>
        <i x="3281" s="1"/>
        <i x="1554" s="1"/>
        <i x="2490" s="1"/>
        <i x="67" s="1"/>
        <i x="1825" s="1"/>
        <i x="3234" s="1"/>
        <i x="2629" s="1"/>
        <i x="1619" s="1"/>
        <i x="719" s="1"/>
        <i x="1934" s="1"/>
        <i x="752" s="1"/>
        <i x="1667" s="1"/>
        <i x="1155" s="1"/>
        <i x="791" s="1"/>
        <i x="2912" s="1"/>
        <i x="1650" s="1"/>
        <i x="387" s="1"/>
        <i x="162" s="1"/>
        <i x="2045" s="1"/>
        <i x="3134" s="1"/>
        <i x="508" s="1"/>
        <i x="687" s="1"/>
        <i x="1838" s="1"/>
        <i x="1208" s="1"/>
        <i x="3342" s="1"/>
        <i x="3145" s="1"/>
        <i x="538" s="1"/>
        <i x="882" s="1"/>
        <i x="2160" s="1"/>
        <i x="1587" s="1"/>
        <i x="2347" s="1"/>
        <i x="1076" s="1"/>
        <i x="444" s="1"/>
        <i x="548" s="1"/>
        <i x="2776" s="1"/>
        <i x="1025" s="1"/>
        <i x="2434" s="1"/>
        <i x="381" s="1"/>
        <i x="3140" s="1"/>
        <i x="2147" s="1"/>
        <i x="3051" s="1"/>
        <i x="724" s="1"/>
        <i x="1601" s="1"/>
        <i x="1877" s="1"/>
        <i x="3211" s="1"/>
        <i x="3074" s="1"/>
        <i x="552" s="1"/>
        <i x="1878" s="1"/>
        <i x="1826" s="1"/>
        <i x="1577" s="1"/>
        <i x="1845" s="1"/>
        <i x="2050" s="1"/>
        <i x="654" s="1"/>
        <i x="1833" s="1"/>
        <i x="604" s="1"/>
        <i x="1333" s="1"/>
        <i x="1108" s="1"/>
        <i x="1803" s="1"/>
        <i x="1149" s="1"/>
        <i x="382" s="1"/>
        <i x="353" s="1"/>
        <i x="576" s="1"/>
        <i x="1881" s="1"/>
        <i x="1278" s="1"/>
        <i x="2869" s="1"/>
        <i x="771" s="1"/>
        <i x="1191" s="1"/>
        <i x="1164" s="1"/>
        <i x="322" s="1"/>
        <i x="1979" s="1"/>
        <i x="1836" s="1"/>
        <i x="101" s="1"/>
        <i x="725" s="1"/>
        <i x="2385" s="1"/>
        <i x="2698" s="1"/>
        <i x="1909" s="1"/>
        <i x="1963" s="1"/>
        <i x="3272" s="1"/>
        <i x="1328" s="1"/>
        <i x="1428" s="1"/>
        <i x="1777" s="1"/>
        <i x="979" s="1"/>
        <i x="235" s="1"/>
        <i x="3296" s="1"/>
        <i x="1874" s="1"/>
        <i x="930" s="1"/>
        <i x="1986" s="1"/>
        <i x="3252" s="1"/>
        <i x="1002" s="1"/>
        <i x="349" s="1"/>
        <i x="136" s="1"/>
        <i x="132" s="1"/>
        <i x="2384" s="1"/>
        <i x="2715" s="1"/>
        <i x="690" s="1"/>
        <i x="3312" s="1"/>
        <i x="2349" s="1"/>
        <i x="2150" s="1"/>
        <i x="405" s="1"/>
        <i x="2380" s="1"/>
        <i x="1846" s="1"/>
        <i x="3164" s="1"/>
        <i x="848" s="1"/>
        <i x="913" s="1"/>
        <i x="1300" s="1"/>
        <i x="2136" s="1"/>
        <i x="1510" s="1"/>
        <i x="355" s="1"/>
        <i x="1233" s="1"/>
        <i x="318" s="1"/>
        <i x="3180" s="1"/>
        <i x="2179" s="1"/>
        <i x="2245" s="1"/>
        <i x="2896" s="1"/>
        <i x="2055" s="1"/>
        <i x="1338" s="1"/>
        <i x="1930" s="1"/>
        <i x="2541" s="1"/>
        <i x="2395" s="1"/>
        <i x="1091" s="1"/>
        <i x="2805" s="1"/>
        <i x="129" s="1"/>
        <i x="1351" s="1"/>
        <i x="2221" s="1"/>
        <i x="1386" s="1"/>
        <i x="1681" s="1"/>
        <i x="106" s="1"/>
        <i x="2534" s="1"/>
        <i x="1820" s="1"/>
        <i x="316" s="1"/>
        <i x="1440" s="1"/>
        <i x="397" s="1"/>
        <i x="2921" s="1"/>
        <i x="468" s="1"/>
        <i x="618" s="1"/>
        <i x="847" s="1"/>
        <i x="978" s="1"/>
        <i x="3084" s="1"/>
        <i x="1767" s="1"/>
        <i x="364" s="1"/>
        <i x="2487" s="1"/>
        <i x="3236" s="1"/>
        <i x="2665" s="1"/>
        <i x="465" s="1"/>
        <i x="2890" s="1"/>
        <i x="596" s="1"/>
        <i x="2552" s="1"/>
        <i x="1824" s="1"/>
        <i x="556" s="1"/>
        <i x="1961" s="1"/>
        <i x="2540" s="1"/>
        <i x="386" s="1"/>
        <i x="1000" s="1"/>
        <i x="1517" s="1"/>
        <i x="2061" s="1"/>
        <i x="1718" s="1"/>
        <i x="644" s="1"/>
        <i x="29" s="1"/>
        <i x="2106" s="1"/>
        <i x="2403" s="1"/>
        <i x="933" s="1"/>
        <i x="3188" s="1"/>
        <i x="1477" s="1"/>
        <i x="2780" s="1"/>
        <i x="888" s="1"/>
        <i x="626" s="1"/>
        <i x="531" s="1"/>
        <i x="2068" s="1"/>
        <i x="1975" s="1"/>
        <i x="2127" s="1"/>
        <i x="1921" s="1"/>
        <i x="2260" s="1"/>
        <i x="1370" s="1"/>
        <i x="3339" s="1"/>
        <i x="3225" s="1"/>
        <i x="2867" s="1"/>
        <i x="1699" s="1"/>
        <i x="858" s="1"/>
        <i x="1408" s="1"/>
        <i x="2421" s="1"/>
        <i x="2675" s="1"/>
        <i x="2047" s="1"/>
        <i x="328" s="1"/>
        <i x="52" s="1"/>
        <i x="2000" s="1"/>
        <i x="2539" s="1"/>
        <i x="1294" s="1"/>
        <i x="230" s="1"/>
        <i x="442" s="1"/>
        <i x="2007" s="1"/>
        <i x="1339" s="1"/>
        <i x="562" s="1"/>
        <i x="1259" s="1"/>
        <i x="1326" s="1"/>
        <i x="2880" s="1"/>
        <i x="915" s="1"/>
        <i x="2060" s="1"/>
        <i x="1645" s="1"/>
        <i x="2094" s="1"/>
        <i x="1867" s="1"/>
        <i x="1889" s="1"/>
        <i x="333" s="1"/>
        <i x="3009" s="1"/>
        <i x="306" s="1"/>
        <i x="376" s="1"/>
        <i x="1598" s="1"/>
        <i x="2952" s="1"/>
        <i x="2729" s="1"/>
        <i x="2015" s="1"/>
        <i x="1956" s="1"/>
        <i x="3182" s="1"/>
        <i x="362" s="1"/>
        <i x="1725" s="1"/>
        <i x="221" s="1"/>
        <i x="1156" s="1"/>
        <i x="9" s="1"/>
        <i x="679" s="1"/>
        <i x="1472" s="1"/>
        <i x="1923" s="1"/>
        <i x="160" s="1"/>
        <i x="412" s="1"/>
        <i x="199" s="1"/>
        <i x="2087" s="1"/>
        <i x="241" s="1"/>
        <i x="1082" s="1"/>
        <i x="663" s="1"/>
        <i x="1183" s="1"/>
        <i x="2381" s="1"/>
        <i x="372" s="1"/>
        <i x="2145" s="1"/>
        <i x="423" s="1"/>
        <i x="875" s="1"/>
        <i x="3286" s="1"/>
        <i x="3257" s="1"/>
        <i x="223" s="1"/>
        <i x="944" s="1"/>
        <i x="2909" s="1"/>
        <i x="2478" s="1"/>
        <i x="3229" s="1"/>
        <i x="1690" s="1"/>
        <i x="393" s="1"/>
        <i x="2899" s="1"/>
        <i x="3032" s="1"/>
        <i x="2363" s="1"/>
        <i x="2619" s="1"/>
        <i x="124" s="1"/>
        <i x="650" s="1"/>
        <i x="1864" s="1"/>
        <i x="28" s="1"/>
        <i x="3291" s="1"/>
        <i x="2543" s="1"/>
        <i x="2130" s="1"/>
        <i x="728" s="1"/>
        <i x="718" s="1"/>
        <i x="3019" s="1"/>
        <i x="3113" s="1"/>
        <i x="3003" s="1"/>
        <i x="536" s="1"/>
        <i x="2240" s="1"/>
        <i x="2017" s="1"/>
        <i x="1483" s="1"/>
        <i x="377" s="1"/>
        <i x="233" s="1"/>
        <i x="45" s="1"/>
        <i x="1624" s="1"/>
        <i x="1797" s="1"/>
        <i x="1642" s="1"/>
        <i x="2237" s="1"/>
        <i x="540" s="1"/>
        <i x="2355" s="1"/>
        <i x="2276" s="1"/>
        <i x="3304" s="1"/>
        <i x="2332" s="1"/>
        <i x="3274" s="1"/>
        <i x="2172" s="1"/>
        <i x="865" s="1"/>
        <i x="1689" s="1"/>
        <i x="3247" s="1"/>
        <i x="2600" s="1"/>
        <i x="2466" s="1"/>
        <i x="1980" s="1"/>
        <i x="1865" s="1"/>
        <i x="1410" s="1"/>
        <i x="3103" s="1"/>
        <i x="168" s="1"/>
        <i x="3137" s="1"/>
        <i x="1343" s="1"/>
        <i x="2378" s="1"/>
        <i x="3278" s="1"/>
        <i x="623" s="1"/>
        <i x="2531" s="1"/>
        <i x="1301" s="1"/>
        <i x="1586" s="1"/>
        <i x="3161" s="1"/>
        <i x="3155" s="1"/>
        <i x="3181" s="1"/>
        <i x="2367" s="1"/>
        <i x="236" s="1"/>
        <i x="2181" s="1"/>
        <i x="2155" s="1"/>
        <i x="1481" s="1"/>
        <i x="1534" s="1"/>
        <i x="578" s="1"/>
        <i x="3148" s="1"/>
        <i x="1487" s="1"/>
        <i x="612" s="1"/>
        <i x="788" s="1"/>
        <i x="1199" s="1"/>
        <i x="1989" s="1"/>
        <i x="182" s="1"/>
        <i x="1298" s="1"/>
        <i x="1785" s="1"/>
        <i x="3086" s="1"/>
        <i x="3119" s="1"/>
        <i x="2336" s="1"/>
        <i x="161" s="1"/>
        <i x="69" s="1"/>
        <i x="2425" s="1"/>
        <i x="1356" s="1"/>
        <i x="2496" s="1"/>
        <i x="177" s="1"/>
        <i x="2537" s="1"/>
        <i x="1970" s="1"/>
        <i x="1159" s="1"/>
        <i x="1222" s="1"/>
        <i x="1438" s="1"/>
        <i x="1270" s="1"/>
        <i x="2079" s="1"/>
        <i x="586" s="1"/>
        <i x="2526" s="1"/>
        <i x="1185" s="1"/>
        <i x="2946" s="1"/>
        <i x="1965" s="1"/>
        <i x="1531" s="1"/>
        <i x="1103" s="1"/>
        <i x="1861" s="1"/>
        <i x="2617" s="1"/>
        <i x="884" s="1"/>
        <i x="2677" s="1"/>
        <i x="1466" s="1"/>
        <i x="2095" s="1"/>
        <i x="1552" s="1"/>
        <i x="2781" s="1"/>
        <i x="1423" s="1"/>
        <i x="681" s="1"/>
        <i x="3124" s="1"/>
        <i x="1525" s="1"/>
        <i x="2063" s="1"/>
        <i x="2057" s="1"/>
        <i x="2244" s="1"/>
        <i x="2062" s="1"/>
        <i x="2545" s="1"/>
        <i x="500" s="1"/>
        <i x="302" s="1"/>
        <i x="310" s="1"/>
        <i x="714" s="1"/>
        <i x="138" s="1"/>
        <i x="707" s="1"/>
        <i x="2192" s="1"/>
        <i x="1229" s="1"/>
        <i x="2859" s="1"/>
        <i x="1943" s="1"/>
        <i x="3077" s="1"/>
        <i x="145" s="1"/>
        <i x="1246" s="1"/>
        <i x="1035" s="1"/>
        <i x="482" s="1"/>
        <i x="2820" s="1"/>
        <i x="3193" s="1"/>
        <i x="1071" s="1"/>
        <i x="1547" s="1"/>
        <i x="702" s="1"/>
        <i x="3301" s="1"/>
        <i x="3233" s="1"/>
        <i x="312" s="1"/>
        <i x="2538" s="1"/>
        <i x="1250" s="1"/>
        <i x="361" s="1"/>
        <i x="692" s="1"/>
        <i x="1062" s="1"/>
        <i x="549" s="1"/>
        <i x="559" s="1"/>
        <i x="50" s="1"/>
        <i x="151" s="1"/>
        <i x="2420" s="1"/>
        <i x="2423" s="1"/>
        <i x="419" s="1"/>
        <i x="1364" s="1"/>
        <i x="651" s="1"/>
        <i x="1637" s="1"/>
        <i x="3215" s="1"/>
        <i x="1745" s="1"/>
        <i x="2958" s="1"/>
        <i x="941" s="1"/>
        <i x="2731" s="1"/>
        <i x="3224" s="1"/>
        <i x="1659" s="1"/>
        <i x="3013" s="1"/>
        <i x="3135" s="1"/>
        <i x="3004" s="1"/>
        <i x="3136" s="1"/>
        <i x="2113" s="1"/>
        <i x="2914" s="1"/>
        <i x="630" s="1"/>
        <i x="2366" s="1"/>
        <i x="773" s="1"/>
        <i x="1814" s="1"/>
        <i x="3276" s="1"/>
        <i x="2853" s="1"/>
        <i x="3053" s="1"/>
        <i x="1516" s="1"/>
        <i x="2226" s="1"/>
        <i x="1008" s="1"/>
        <i x="2069" s="1"/>
        <i x="1273" s="1"/>
        <i x="1786" s="1"/>
        <i x="63" s="1"/>
        <i x="2185" s="1"/>
        <i x="2122" s="1"/>
        <i x="1175" s="1"/>
        <i x="2398" s="1"/>
        <i x="2023" s="1"/>
        <i x="2343" s="1"/>
        <i x="3200" s="1"/>
        <i x="2930" s="1"/>
        <i x="309" s="1"/>
        <i x="2928" s="1"/>
        <i x="2235" s="1"/>
        <i x="1977" s="1"/>
        <i x="2051" s="1"/>
        <i x="3075" s="1"/>
        <i x="1137" s="1"/>
        <i x="1920" s="1"/>
        <i x="494" s="1"/>
        <i x="620" s="1"/>
        <i x="2326" s="1"/>
        <i x="1969" s="1"/>
        <i x="1241" s="1"/>
        <i x="111" s="1"/>
        <i x="1868" s="1"/>
        <i x="645" s="1"/>
        <i x="1421" s="1"/>
        <i x="764" s="1"/>
        <i x="1697" s="1"/>
        <i x="3080" s="1"/>
        <i x="3279" s="1"/>
        <i x="461" s="1"/>
        <i x="1179" s="1"/>
        <i x="2635" s="1"/>
        <i x="3382" s="1"/>
        <i x="2786" s="1"/>
        <i x="1790" s="1"/>
        <i x="260" s="1"/>
        <i x="1203" s="1"/>
        <i x="2167" s="1"/>
        <i x="1761" s="1"/>
        <i x="250" s="1"/>
        <i x="1600" s="1"/>
        <i x="1855" s="1"/>
        <i x="2177" s="1"/>
        <i x="2456" s="1"/>
        <i x="2003" s="1"/>
        <i x="2438" s="1"/>
        <i x="2771" s="1"/>
        <i x="878" s="1"/>
        <i x="3305" s="1"/>
        <i x="3306" s="1"/>
        <i x="2360" s="1"/>
        <i x="823" s="1"/>
        <i x="824" s="1"/>
        <i x="2124" s="1"/>
        <i x="1603" s="1"/>
        <i x="196" s="1"/>
        <i x="2743" s="1"/>
        <i x="3209" s="1"/>
        <i x="2884" s="1"/>
        <i x="428" s="1"/>
        <i x="1612" s="1"/>
        <i x="181" s="1"/>
        <i x="1815" s="1"/>
        <i x="2161" s="1"/>
        <i x="42" s="1"/>
        <i x="3298" s="1"/>
        <i x="1221" s="1"/>
        <i x="1502" s="1"/>
        <i x="2507" s="1"/>
        <i x="2370" s="1"/>
        <i x="1340" s="1"/>
        <i x="3153" s="1"/>
        <i x="3056" s="1"/>
        <i x="2857" s="1"/>
        <i x="1990" s="1"/>
        <i x="2647" s="1"/>
        <i x="2939" s="1"/>
        <i x="2973" s="1"/>
        <i x="3159" s="1"/>
        <i x="3197" s="1"/>
        <i x="2634" s="1"/>
        <i x="735" s="1"/>
        <i x="2795" s="1"/>
        <i x="186" s="1"/>
        <i x="2796" s="1"/>
        <i x="2259" s="1"/>
        <i x="1981" s="1"/>
        <i x="276" s="1"/>
        <i x="1087" s="1"/>
        <i x="3210" s="1"/>
        <i x="2008" s="1"/>
        <i x="3362" s="1"/>
        <i x="2031" s="1"/>
        <i x="3368" s="1"/>
        <i x="2144" s="1"/>
        <i x="1021" s="1"/>
        <i x="2916" s="1"/>
        <i x="1651" s="1"/>
        <i x="3343" s="1"/>
        <i x="1494" s="1"/>
        <i x="2291" s="1"/>
        <i x="706" s="1"/>
        <i x="2762" s="1"/>
        <i x="2307" s="1"/>
        <i x="334" s="1"/>
        <i x="1096" s="1"/>
        <i x="2556" s="1"/>
        <i x="2897" s="1"/>
        <i x="1759" s="1"/>
        <i x="2026" s="1"/>
        <i x="257" s="1"/>
        <i x="246" s="1"/>
        <i x="440" s="1"/>
        <i x="1757" s="1"/>
        <i x="3139" s="1"/>
        <i x="3149" s="1"/>
        <i x="2470" s="1"/>
        <i x="2504" s="1"/>
        <i x="190" s="1"/>
        <i x="179" s="1"/>
        <i x="543" s="1"/>
        <i x="3162" s="1"/>
        <i x="935" s="1"/>
        <i x="594" s="1"/>
        <i x="2718" s="1"/>
        <i x="2872" s="1"/>
        <i x="2275" s="1"/>
        <i x="3266" s="1"/>
        <i x="1237" s="1"/>
        <i x="2983" s="1"/>
        <i x="2009" s="1"/>
        <i x="2480" s="1"/>
        <i x="3104" s="1"/>
        <i x="176" s="1"/>
        <i x="3293" s="1"/>
        <i x="1978" s="1"/>
        <i x="2142" s="1"/>
        <i x="1327" s="1"/>
        <i x="2040" s="1"/>
        <i x="2597" s="1"/>
        <i x="3094" s="1"/>
        <i x="2908" s="1"/>
        <i x="783" s="1"/>
        <i x="533" s="1"/>
        <i x="1366" s="1"/>
        <i x="525" s="1"/>
        <i x="3248" s="1"/>
        <i x="1296" s="1"/>
        <i x="2406" s="1"/>
        <i x="621" s="1"/>
        <i x="673" s="1"/>
        <i x="568" s="1"/>
        <i x="1927" s="1"/>
        <i x="2927" s="1"/>
        <i x="3377" s="1"/>
        <i x="780" s="1"/>
        <i x="3170" s="1"/>
        <i x="2452" s="1"/>
        <i x="1529" s="1"/>
        <i x="785" s="1"/>
        <i x="1594" s="1"/>
        <i x="2951" s="1"/>
        <i x="1040" s="1"/>
        <i x="1367" s="1"/>
        <i x="2202" s="1"/>
        <i x="457" s="1"/>
        <i x="2670" s="1"/>
        <i x="821" s="1"/>
        <i x="166" s="1"/>
        <i x="2495" s="1"/>
        <i x="1621" s="1"/>
        <i x="210" s="1"/>
        <i x="1550" s="1"/>
        <i x="96" s="1"/>
        <i x="247" s="1"/>
        <i x="2735" s="1"/>
        <i x="207" s="1"/>
        <i x="1914" s="1"/>
        <i x="1781" s="1"/>
        <i x="26" s="1"/>
        <i x="36" s="1"/>
        <i x="1212" s="1"/>
        <i x="956" s="1"/>
        <i x="1047" s="1"/>
        <i x="1512" s="1"/>
        <i x="1104" s="1"/>
        <i x="2709" s="1"/>
        <i x="2173" s="1"/>
        <i x="1079" s="1"/>
        <i x="2719" s="1"/>
        <i x="1497" s="1"/>
        <i x="988" s="1"/>
        <i x="1295" s="1"/>
        <i x="1551" s="1"/>
        <i x="1869" s="1"/>
        <i x="2296" s="1"/>
        <i x="1141" s="1"/>
        <i x="544" s="1"/>
        <i x="1911" s="1"/>
        <i x="2773" s="1"/>
        <i x="2887" s="1"/>
        <i x="1314" s="1"/>
        <i x="1429" s="1"/>
        <i x="1470" s="1"/>
        <i x="3123" s="1"/>
        <i x="2996" s="1"/>
        <i x="1173" s="1"/>
        <i x="757" s="1"/>
        <i x="1818" s="1"/>
        <i x="715" s="1"/>
        <i x="1784" s="1"/>
        <i x="3152" s="1"/>
        <i x="1503" s="1"/>
        <i x="836" s="1"/>
        <i x="2839" s="1"/>
        <i x="1052" s="1"/>
        <i x="1312" s="1"/>
        <i x="1449" s="1"/>
        <i x="2636" s="1"/>
        <i x="3283" s="1"/>
        <i x="3310" s="1"/>
        <i x="520" s="1"/>
        <i x="1397" s="1"/>
        <i x="582" s="1"/>
        <i x="1932" s="1"/>
        <i x="3302" s="1"/>
        <i x="1908" s="1"/>
        <i x="314" s="1"/>
        <i x="1398" s="1"/>
        <i x="2479" s="1"/>
        <i x="1133" s="1"/>
        <i x="127" s="1"/>
        <i x="1057" s="1"/>
        <i x="86" s="1"/>
        <i x="1218" s="1"/>
        <i x="698" s="1"/>
        <i x="839" s="1"/>
        <i x="1766" s="1"/>
        <i x="2268" s="1"/>
        <i x="1540" s="1"/>
        <i x="1901" s="1"/>
        <i x="1473" s="1"/>
        <i x="534" s="1"/>
        <i x="1720" s="1"/>
        <i x="1536" s="1"/>
        <i x="3079" s="1"/>
        <i x="793" s="1"/>
        <i x="634" s="1"/>
        <i x="2757" s="1"/>
        <i x="1636" s="1"/>
        <i x="2184" s="1"/>
        <i x="800" s="1"/>
        <i x="2085" s="1"/>
        <i x="2932" s="1"/>
        <i x="761" s="1"/>
        <i x="2297" s="1"/>
        <i x="502" s="1"/>
        <i x="1694" s="1"/>
        <i x="1210" s="1"/>
        <i x="2305" s="1"/>
        <i x="2417" s="1"/>
        <i x="224" s="1"/>
        <i x="2218" s="1"/>
        <i x="830" s="1"/>
        <i x="3025" s="1"/>
        <i x="413" s="1"/>
        <i x="2666" s="1"/>
        <i x="1959" s="1"/>
        <i x="2843" s="1"/>
        <i x="2620" s="1"/>
        <i x="3098" s="1"/>
        <i x="1607" s="1"/>
        <i x="1064" s="1"/>
        <i x="3239" s="1"/>
        <i x="2856" s="1"/>
        <i x="1837" s="1"/>
        <i x="3366" s="1"/>
        <i x="2765" s="1"/>
        <i x="694" s="1"/>
        <i x="12" s="1"/>
        <i x="2705" s="1"/>
        <i x="2346" s="1"/>
        <i x="2621" s="1"/>
        <i x="3329" s="1"/>
        <i x="993" s="1"/>
        <i x="3171" s="1"/>
        <i x="963" s="1"/>
        <i x="2158" s="1"/>
        <i x="1330" s="1"/>
        <i x="1412" s="1"/>
        <i x="1453" s="1"/>
        <i x="2648" s="1"/>
        <i x="3127" s="1"/>
        <i x="1606" s="1"/>
        <i x="1537" s="1"/>
        <i x="616" s="1"/>
        <i x="3061" s="1"/>
        <i x="2527" s="1"/>
        <i x="1774" s="1"/>
        <i x="1060" s="1"/>
        <i x="2662" s="1"/>
        <i x="2515" s="1"/>
        <i x="209" s="1"/>
        <i x="3157" s="1"/>
        <i x="2969" s="1"/>
        <i x="2528" s="1"/>
        <i x="2658" s="1"/>
        <i x="1997" s="1"/>
        <i x="2286" s="1"/>
        <i x="977" s="1"/>
        <i x="614" s="1"/>
        <i x="2783" s="1"/>
        <i x="3166" s="1"/>
        <i x="172" s="1"/>
        <i x="202" s="1"/>
        <i x="2359" s="1"/>
        <i x="1019" s="1"/>
        <i x="987" s="1"/>
        <i x="13" s="1"/>
        <i x="244" s="1"/>
        <i x="1031" s="1"/>
        <i x="3316" s="1"/>
        <i x="1084" s="1"/>
        <i x="539" s="1"/>
        <i x="1752" s="1"/>
        <i x="1405" s="1"/>
        <i x="3268" s="1"/>
        <i x="2468" s="1"/>
        <i x="1611" s="1"/>
        <i x="3186" s="1"/>
        <i x="2391" s="1"/>
        <i x="2492" s="1"/>
        <i x="1490" s="1"/>
        <i x="421" s="1"/>
        <i x="249" s="1"/>
        <i x="279" s="1"/>
        <i x="158" s="1"/>
        <i x="2323" s="1"/>
        <i x="3121" s="1"/>
        <i x="501" s="1"/>
        <i x="947" s="1"/>
        <i x="2054" s="1"/>
        <i x="2484" s="1"/>
        <i x="3347" s="1"/>
        <i x="532" s="1"/>
        <i x="121" s="1"/>
        <i x="652" s="1"/>
        <i x="2232" s="1"/>
        <i x="2999" s="1"/>
        <i x="1258" s="1"/>
        <i x="2846" s="1"/>
        <i x="2102" s="1"/>
        <i x="1163" s="1"/>
        <i x="133" s="1"/>
        <i x="3108" s="1"/>
        <i x="2476" s="1"/>
        <i x="2168" s="1"/>
        <i x="519" s="1"/>
        <i x="259" s="1"/>
        <i x="48" s="1"/>
        <i x="1239" s="1"/>
        <i x="3214" s="1"/>
        <i x="683" s="1"/>
        <i x="3089" s="1"/>
        <i x="1595" s="1"/>
        <i x="1578" s="1"/>
        <i x="3300" s="1"/>
        <i x="957" s="1"/>
        <i x="1958" s="1"/>
        <i x="981" s="1"/>
        <i x="641" s="1"/>
        <i x="304" s="1"/>
        <i x="877" s="1"/>
        <i x="1393" s="1"/>
        <i x="184" s="1"/>
        <i x="430" s="1"/>
        <i x="744" s="1"/>
        <i x="1400" s="1"/>
        <i x="2220" s="1"/>
        <i x="3319" s="1"/>
        <i x="902" s="1"/>
        <i x="2194" s="1"/>
        <i x="566" s="1"/>
        <i x="809" s="1"/>
        <i x="2377" s="1"/>
        <i x="2799" s="1"/>
        <i x="3245" s="1"/>
        <i x="2660" s="1"/>
        <i x="708" s="1"/>
        <i x="3005" s="1"/>
        <i x="778" s="1"/>
        <i x="2289" s="1"/>
        <i x="1136" s="1"/>
        <i x="991" s="1"/>
        <i x="1215" s="1"/>
        <i x="1480" s="1"/>
        <i x="119" s="1"/>
        <i x="174" s="1"/>
        <i x="2599" s="1"/>
        <i x="693" s="1"/>
        <i x="2302" s="1"/>
        <i x="345" s="1"/>
        <i x="859" s="1"/>
        <i x="995" s="1"/>
        <i x="2249" s="1"/>
        <i x="584" s="1"/>
        <i x="1585" s="1"/>
        <i x="3232" s="1"/>
        <i x="266" s="1"/>
        <i x="754" s="1"/>
        <i x="861" s="1"/>
        <i x="3240" s="1"/>
        <i x="2548" s="1"/>
        <i x="3175" s="1"/>
        <i x="346" s="1"/>
        <i x="2036" s="1"/>
        <i x="1875" s="1"/>
        <i x="2664" s="1"/>
        <i x="1146" s="1"/>
        <i x="2059" s="1"/>
        <i x="664" s="1"/>
        <i x="2895" s="1"/>
        <i x="3203" s="1"/>
        <i x="359" s="1"/>
        <i x="1090" s="1"/>
        <i x="926" s="1"/>
        <i x="696" s="1"/>
        <i x="307" s="1"/>
        <i x="832" s="1"/>
        <i x="990" s="1"/>
        <i x="232" s="1"/>
        <i x="18" s="1"/>
        <i x="4" s="1"/>
        <i x="5" s="1"/>
        <i x="1392" s="1"/>
        <i x="3228" s="1"/>
        <i x="420" s="1"/>
        <i x="1320" s="1"/>
        <i x="3360" s="1"/>
        <i x="1891" s="1"/>
        <i x="1746" s="1"/>
        <i x="38" s="1"/>
        <i x="2369" s="1"/>
        <i x="2392" s="1"/>
        <i x="2156" s="1"/>
        <i x="1088" s="1"/>
        <i x="1291" s="1"/>
        <i x="3379" s="1"/>
        <i x="1707" s="1"/>
        <i x="1910" s="1"/>
        <i x="1144" s="1"/>
        <i x="2652" s="1"/>
        <i x="290" s="1"/>
        <i x="293" s="1"/>
        <i x="245" s="1"/>
        <i x="2446" s="1"/>
        <i x="642" s="1"/>
        <i x="889" s="1"/>
        <i x="579" s="1"/>
        <i x="3380" s="1"/>
        <i x="191" s="1"/>
        <i x="688" s="1"/>
        <i x="2506" s="1"/>
        <i x="1942" s="1"/>
        <i x="1131" s="1"/>
        <i x="2325" s="1"/>
        <i x="1563" s="1"/>
        <i x="2411" s="1"/>
        <i x="1523" s="1"/>
        <i x="2830" s="1"/>
        <i x="1658" s="1"/>
        <i x="575" s="1"/>
        <i x="2174" s="1"/>
        <i x="471" s="1"/>
        <i x="2486" s="1"/>
        <i x="2557" s="1"/>
        <i x="2919" s="1"/>
        <i x="1092" s="1"/>
        <i x="967" s="1"/>
        <i x="750" s="1"/>
        <i x="1617" s="1"/>
        <i x="2134" s="1"/>
        <i x="324" s="1"/>
        <i x="388" s="1"/>
        <i x="3259" s="1"/>
        <i x="1078" s="1"/>
        <i x="2338" s="1"/>
        <i x="1154" s="1"/>
        <i x="2485" s="1"/>
        <i x="1904" s="1"/>
        <i x="1098" s="1"/>
        <i x="3057" s="1"/>
        <i x="2171" s="1"/>
        <i x="2083" s="1"/>
        <i x="2121" s="1"/>
        <i x="2972" s="1"/>
        <i x="518" s="1"/>
        <i x="3365" s="1"/>
        <i x="57" s="1"/>
        <i x="3018" s="1"/>
        <i x="2944" s="1"/>
        <i x="3299" s="1"/>
        <i x="1924" s="1"/>
        <i x="901" s="1"/>
        <i x="3102" s="1"/>
        <i x="2001" s="1"/>
        <i x="1113" s="1"/>
        <i x="561" s="1"/>
        <i x="1541" s="1"/>
        <i x="1634" s="1"/>
        <i x="2582" s="1"/>
        <i x="1593" s="1"/>
        <i x="2212" s="1"/>
        <i x="1546" s="1"/>
        <i x="622" s="1"/>
        <i x="2535" s="1"/>
        <i x="3072" s="1"/>
        <i x="739" s="1"/>
        <i x="2823" s="1"/>
        <i x="1151" s="1"/>
        <i x="2440" s="1"/>
        <i x="807" s="1"/>
        <i x="2682" s="1"/>
        <i x="335" s="1"/>
        <i x="41" s="1"/>
        <i x="2889" s="1"/>
        <i x="104" s="1"/>
        <i x="2264" s="1"/>
        <i x="3096" s="1"/>
        <i x="204" s="1"/>
        <i x="2032" s="1"/>
        <i x="2623" s="1"/>
        <i x="2120" s="1"/>
        <i x="985" s="1"/>
        <i x="1244" s="1"/>
        <i x="1823" s="1"/>
        <i x="1991" s="1"/>
        <i x="399" s="1"/>
        <i x="113" s="1"/>
        <i x="2654" s="1"/>
        <i x="2876" s="1"/>
        <i x="965" s="1"/>
        <i x="2459" s="1"/>
        <i x="3261" s="1"/>
        <i x="1773" s="1"/>
        <i x="2673" s="1"/>
        <i x="2826" s="1"/>
        <i x="2093" s="1"/>
        <i x="3048" s="1"/>
        <i x="11" s="1"/>
        <i x="53" s="1"/>
        <i x="75" s="1"/>
        <i x="1500" s="1"/>
        <i x="1754" s="1"/>
        <i x="1967" s="1"/>
        <i x="2299" s="1"/>
        <i x="1193" s="1"/>
        <i x="2241" s="1"/>
        <i x="2397" s="1"/>
        <i x="82" s="1"/>
        <i x="2987" s="1"/>
        <i x="1987" s="1"/>
        <i x="139" s="1"/>
        <i x="1538" s="1"/>
        <i x="1026" s="1"/>
        <i x="638" s="1"/>
        <i x="3322" s="1"/>
        <i x="265" s="1"/>
        <i x="478" s="1"/>
        <i x="3010" s="1"/>
        <i x="3244" s="1"/>
        <i x="1885" s="1"/>
        <i x="1174" s="1"/>
        <i x="2560" s="1"/>
        <i x="234" s="1"/>
        <i x="1013" s="1"/>
        <i x="238" s="1"/>
        <i x="1292" s="1"/>
        <i x="2216" s="1"/>
        <i x="588" s="1"/>
        <i x="1501" s="1"/>
        <i x="3375" s="1"/>
        <i x="3289" s="1"/>
        <i x="608" s="1"/>
        <i x="777" s="1"/>
        <i x="2327" s="1"/>
        <i x="2777" s="1"/>
        <i x="2224" s="1"/>
        <i x="2500" s="1"/>
        <i x="2509" s="1"/>
        <i x="2491" s="1"/>
        <i x="3204" s="1"/>
        <i x="1251" s="1"/>
        <i x="2806" s="1"/>
        <i x="637" s="1"/>
        <i x="916" s="1"/>
        <i x="185" s="1"/>
        <i x="2989" s="1"/>
        <i x="1316" s="1"/>
        <i x="1177" s="1"/>
        <i x="2809" s="1"/>
        <i x="2154" s="1"/>
        <i x="583" s="1"/>
        <i x="206" s="1"/>
        <i x="3107" s="1"/>
        <i x="961" s="1"/>
        <i x="923" s="1"/>
        <i x="550" s="1"/>
        <i x="1755" s="1"/>
        <i x="1004" s="1"/>
        <i x="1135" s="1"/>
        <i x="3044" s="1"/>
        <i x="1384" s="1"/>
        <i x="2290" s="1"/>
        <i x="1093" s="1"/>
        <i x="2954" s="1"/>
        <i x="226" s="1"/>
        <i x="220" s="1"/>
        <i x="1120" s="1"/>
        <i x="1817" s="1"/>
        <i x="2588" s="1"/>
        <i x="3099" s="1"/>
        <i x="762" s="1"/>
        <i x="1277" s="1"/>
        <i x="2957" s="1"/>
        <i x="379" s="1"/>
        <i x="1382" s="1"/>
        <i x="910" s="1"/>
        <i x="319" s="1"/>
        <i x="425" s="1"/>
        <i x="911" s="1"/>
        <i x="2272" s="1"/>
        <i x="2815" s="1"/>
        <i x="837" s="1"/>
        <i x="2312" s="1"/>
        <i x="1396" s="1"/>
        <i x="1680" s="1"/>
        <i x="2561" s="1"/>
        <i x="56" s="1"/>
        <i x="371" s="1"/>
        <i x="3226" s="1"/>
        <i x="228" s="1"/>
        <i x="1321" s="1"/>
        <i x="659" s="1"/>
        <i x="1907" s="1"/>
        <i x="350" s="1"/>
        <i x="270" s="1"/>
        <i x="141" s="1"/>
        <i x="1389" s="1"/>
        <i x="1059" s="1"/>
        <i x="813" s="1"/>
        <i x="636" s="1"/>
        <i x="2311" s="1"/>
        <i x="2039" s="1"/>
        <i x="874" s="1"/>
        <i x="3184" s="1"/>
        <i x="1548" s="1"/>
        <i x="1372" s="1"/>
        <i x="526" s="1"/>
        <i x="1437" s="1"/>
        <i x="1051" s="1"/>
        <i x="695" s="1"/>
        <i x="122" s="1"/>
        <i x="1446" s="1"/>
        <i x="3345" s="1"/>
        <i x="3262" s="1"/>
        <i x="962" s="1"/>
        <i x="3001" s="1"/>
        <i x="163" s="1"/>
        <i x="734" s="1"/>
        <i x="662" s="1"/>
        <i x="2238" s="1"/>
        <i x="2712" s="1"/>
        <i x="3093" s="1"/>
        <i x="674" s="1"/>
        <i x="2533" s="1"/>
        <i x="1211" s="1"/>
        <i x="1045" s="1"/>
        <i x="869" s="1"/>
        <i x="1782" s="1"/>
        <i x="2424" s="1"/>
        <i x="369" s="1"/>
        <i x="2205" s="1"/>
        <i x="340" s="1"/>
        <i x="2521" s="1"/>
        <i x="1912" s="1"/>
        <i x="571" s="1"/>
        <i x="87" s="1"/>
        <i x="1148" s="1"/>
        <i x="1556" s="1"/>
        <i x="798" s="1"/>
        <i x="1741" s="1"/>
        <i x="802" s="1"/>
        <i x="3333" s="1"/>
        <i x="2012" s="1"/>
        <i x="1050" s="1"/>
        <i x="2913" s="1"/>
        <i x="2342" s="1"/>
        <i x="1061" s="1"/>
        <i x="2736" s="1"/>
        <i x="554" s="1"/>
        <i x="2968" s="1"/>
        <i x="242" s="1"/>
        <i x="934" s="1"/>
        <i x="2750" s="1"/>
        <i x="1464" s="1"/>
        <i x="3016" s="1"/>
        <i x="1346" s="1"/>
        <i x="851" s="1"/>
        <i x="2028" s="1"/>
        <i x="3357" s="1"/>
        <i x="2798" s="1"/>
        <i x="258" s="1"/>
        <i x="2558" s="1"/>
        <i x="2448" s="1"/>
        <i x="1188" s="1"/>
        <i x="2389" s="1"/>
        <i x="2649" s="1"/>
        <i x="629" s="1"/>
        <i x="3221" s="1"/>
        <i x="2949" s="1"/>
        <i x="3007" s="1"/>
        <i x="2265" s="1"/>
        <i x="2038" s="1"/>
        <i x="1974" s="1"/>
        <i x="3330" s="1"/>
        <i x="3133" s="1"/>
        <i x="2104" s="1"/>
        <i x="3376" s="1"/>
        <i x="2128" s="1"/>
        <i x="1391" s="1"/>
        <i x="434" s="1"/>
        <i x="378" s="1"/>
        <i x="2428" s="1"/>
        <i x="1955" s="1"/>
        <i x="2855" s="1"/>
        <i x="804" s="1"/>
        <i x="635" s="1"/>
        <i x="653" s="1"/>
        <i x="2254" s="1"/>
        <i x="2637" s="1"/>
        <i x="2278" s="1"/>
        <i x="1704" s="1"/>
        <i x="1357" s="1"/>
        <i x="332" s="1"/>
        <i x="2885" s="1"/>
        <i x="1572" s="1"/>
        <i x="1806" s="1"/>
        <i x="2953" s="1"/>
        <i x="2840" s="1"/>
        <i x="1420" s="1"/>
        <i x="3295" s="1"/>
        <i x="2010" s="1"/>
        <i x="516" s="1"/>
        <i x="1363" s="1"/>
        <i x="203" s="1"/>
        <i x="1083" s="1"/>
        <i x="3218" s="1"/>
        <i x="432" s="1"/>
        <i x="1876" s="1"/>
        <i x="1530" s="1"/>
        <i x="856" s="1"/>
        <i x="909" s="1"/>
        <i x="1439" s="1"/>
        <i x="943" s="1"/>
        <i x="1564" s="1"/>
        <i x="373" s="1"/>
        <i x="958" s="1"/>
        <i x="1485" s="1"/>
        <i x="1387" s="1"/>
        <i x="2283" s="1"/>
        <i x="1272" s="1"/>
        <i x="2137" s="1"/>
        <i x="3070" s="1"/>
        <i x="1411" s="1"/>
        <i x="2959" s="1"/>
        <i x="3315" s="1"/>
        <i x="841" s="1"/>
        <i x="357" s="1"/>
        <i x="529" s="1"/>
        <i x="1172" s="1"/>
        <i x="2774" s="1"/>
        <i x="631" s="1"/>
        <i x="301" s="1"/>
        <i x="273" s="1"/>
        <i x="1727" s="1"/>
        <i x="1506" s="1"/>
        <i x="102" s="1"/>
        <i x="1260" s="1"/>
        <i x="3129" s="1"/>
        <i x="1056" s="1"/>
        <i x="1310" s="1"/>
        <i x="1401" s="1"/>
        <i x="2508" s="1"/>
        <i x="1474" s="1"/>
        <i x="3275" s="1"/>
        <i x="2473" s="1"/>
        <i x="1905" s="1"/>
        <i x="2013" s="1"/>
        <i x="2748" s="1"/>
        <i x="2609" s="1"/>
        <i x="411" s="1"/>
        <i x="3000" s="1"/>
        <i x="450" s="1"/>
        <i x="504" s="1"/>
        <i x="1119" s="1"/>
        <i x="699" s="1"/>
        <i x="2601" s="1"/>
        <i x="2933" s="1"/>
        <i x="1751" s="1"/>
        <i x="467" s="1"/>
        <i x="511" s="1"/>
        <i x="370" s="1"/>
        <i x="682" s="1"/>
        <i x="1610" s="1"/>
        <i x="1769" s="1"/>
        <i x="3065" s="1"/>
        <i x="903" s="1"/>
        <i x="2935" s="1"/>
        <i x="1966" s="1"/>
        <i x="3373" s="1"/>
        <i x="2295" s="1"/>
        <i x="2077" s="1"/>
        <i x="2183" s="1"/>
        <i x="610" s="1"/>
        <i x="2215" s="1"/>
        <i x="2874" s="1"/>
        <i x="2711" s="1"/>
        <i x="2764" s="1"/>
        <i x="2267" s="1"/>
        <i x="3111" s="1"/>
        <i x="1539" s="1"/>
        <i x="2234" s="1"/>
        <i x="1417" s="1"/>
        <i x="108" s="1"/>
        <i x="2322" s="1"/>
        <i x="1325" s="1"/>
        <i x="255" s="1"/>
        <i x="3256" s="1"/>
        <i x="1623" s="1"/>
        <i x="2266" s="1"/>
        <i x="2458" s="1"/>
        <i x="2602" s="1"/>
        <i x="3076" s="1"/>
        <i x="2766" s="1"/>
        <i x="3202" s="1"/>
        <i x="3090" s="1"/>
        <i x="402" s="1"/>
        <i x="3222" s="1"/>
        <i x="2333" s="1"/>
        <i x="2222" s="1"/>
        <i x="3026" s="1"/>
        <i x="1731" s="1"/>
        <i x="2163" s="1"/>
        <i x="1022" s="1"/>
        <i x="3063" s="1"/>
        <i x="853" s="1"/>
        <i x="3258" s="1"/>
        <i x="3037" s="1"/>
        <i x="1628" s="1"/>
        <i x="2465" s="1"/>
        <i x="2111" s="1"/>
        <i x="1655" s="1"/>
        <i x="1691" s="1"/>
        <i x="2011" s="1"/>
        <i x="2606" s="1"/>
        <i x="1419" s="1"/>
        <i x="1996" s="1"/>
        <i x="2615" s="1"/>
        <i x="2170" s="1"/>
        <i x="1043" s="1"/>
        <i x="281" s="1"/>
        <i x="1520" s="1"/>
        <i x="125" s="1"/>
        <i x="507" s="1"/>
        <i x="2374" s="1"/>
        <i x="1116" s="1"/>
        <i x="1431" s="1"/>
        <i x="2653" s="1"/>
        <i x="2950" s="1"/>
        <i x="1673" s="1"/>
        <i x="1676" s="1"/>
        <i x="2584" s="1"/>
        <i x="1933" s="1"/>
        <i x="298" s="1"/>
        <i x="769" s="1"/>
        <i x="573" s="1"/>
        <i x="866" s="1"/>
        <i x="327" s="1"/>
        <i x="2303" s="1"/>
        <i x="3297" s="1"/>
        <i x="2828" s="1"/>
        <i x="2236" s="1"/>
        <i x="1984" s="1"/>
        <i x="1001" s="1"/>
        <i x="2328" s="1"/>
        <i x="2386" s="1"/>
        <i x="407" s="1"/>
        <i x="2269" s="1"/>
        <i x="2792" s="1"/>
        <i x="2064" s="1"/>
        <i x="1800" s="1"/>
        <i x="2164" s="1"/>
        <i x="1883" s="1"/>
        <i x="2692" s="1"/>
        <i x="448" s="1"/>
        <i x="92" s="1"/>
        <i x="2813" s="1"/>
        <i x="2626" s="1"/>
        <i x="1792" s="1"/>
        <i x="472" s="1"/>
        <i x="2006" s="1"/>
        <i x="767" s="1"/>
        <i x="285" s="1"/>
        <i x="2082" s="1"/>
        <i x="1574" s="1"/>
        <i x="537" s="1"/>
        <i x="2844" s="1"/>
        <i x="1274" s="1"/>
        <i x="3338" s="1"/>
        <i x="2418" s="1"/>
        <i x="2279" s="1"/>
        <i x="2445" s="1"/>
        <i x="1355" s="1"/>
        <i x="2727" s="1"/>
        <i x="1248" s="1"/>
        <i x="3313" s="1"/>
        <i x="1360" s="1"/>
        <i x="464" s="1"/>
        <i x="3066" s="1"/>
        <i x="2787" s="1"/>
        <i x="137" s="1"/>
        <i x="2475" s="1"/>
        <i x="3198" s="1"/>
        <i x="338" s="1"/>
        <i x="2976" s="1"/>
        <i x="2965" s="1"/>
        <i x="1588" s="1"/>
        <i x="1524" s="1"/>
        <i x="2193" s="1"/>
        <i x="2772" s="1"/>
        <i x="948" s="1"/>
        <i x="1508" s="1"/>
        <i x="2920" s="1"/>
        <i x="2204" s="1"/>
        <i x="1960" s="1"/>
        <i x="2847" s="1"/>
        <i x="1048" s="1"/>
        <i x="3264" s="1"/>
        <i x="1938" s="1"/>
        <i x="1271" s="1"/>
        <i x="2923" s="1"/>
        <i x="1887" s="1"/>
        <i x="1950" s="1"/>
        <i x="827" s="1"/>
        <i x="1829" s="1"/>
        <i x="3100" s="1"/>
        <i x="3017" s="1"/>
        <i x="850" s="1"/>
        <i x="128" s="1"/>
        <i x="1947" s="1"/>
        <i x="523" s="1"/>
        <i x="592" s="1"/>
        <i x="647" s="1"/>
        <i x="2566" s="1"/>
        <i x="3085" s="1"/>
        <i x="2186" s="1"/>
        <i x="2873" s="1"/>
        <i x="959" s="1"/>
        <i x="2404" s="1"/>
        <i x="628" s="1"/>
        <i x="669" s="1"/>
        <i x="1511" s="1"/>
        <i x="1647" s="1"/>
        <i x="2431" s="1"/>
        <i x="2646" s="1"/>
        <i x="1186" s="1"/>
        <i x="2187" s="1"/>
        <i x="3346" s="1"/>
        <i x="2247" s="1"/>
        <i x="2242" s="1"/>
        <i x="2488" s="1"/>
        <i x="118" s="1"/>
        <i x="1584" s="1"/>
        <i x="1205" s="1"/>
        <i x="2230" s="1"/>
        <i x="3273" s="1"/>
        <i x="366" s="1"/>
        <i x="1165" s="1"/>
        <i x="1345" s="1"/>
        <i x="1073" s="1"/>
        <i x="928" s="1"/>
        <i x="1101" s="1"/>
        <i x="2581" s="1"/>
        <i x="2449" s="1"/>
        <i x="424" s="1"/>
        <i x="593" s="1"/>
        <i x="2775" s="1"/>
        <i x="2817" s="1"/>
        <i x="1388" s="1"/>
        <i x="2724" s="1"/>
        <i x="2309" s="1"/>
        <i x="3146" s="1"/>
        <i x="3014" s="1"/>
        <i x="2182" s="1"/>
        <i x="601" s="1"/>
        <i x="146" s="1"/>
        <i x="1596" s="1"/>
        <i x="667" s="1"/>
        <i x="709" s="1"/>
        <i x="3020" s="1"/>
        <i x="1228" s="1"/>
        <i x="600" s="1"/>
        <i x="557" s="1"/>
        <i x="2583" s="1"/>
        <i x="481" s="1"/>
        <i x="222" s="1"/>
        <i x="685" s="1"/>
        <i x="1281" s="1"/>
        <i x="2081" s="1"/>
        <i x="65" s="1"/>
        <i x="1615" s="1"/>
        <i x="1178" s="1"/>
        <i x="1649" s="1"/>
        <i x="2461" s="1"/>
        <i x="19" s="1"/>
        <i x="2472" s="1"/>
        <i x="2732" s="1"/>
        <i x="348" s="1"/>
        <i x="1811" s="1"/>
        <i x="2961" s="1"/>
        <i x="1373" s="1"/>
        <i x="522" s="1"/>
        <i x="1375" s="1"/>
        <i x="2146" s="1"/>
        <i x="3328" s="1"/>
        <i x="2530" s="1"/>
        <i x="747" s="1"/>
        <i x="1435" s="1"/>
        <i x="1152" s="1"/>
        <i x="863" s="1"/>
        <i x="380" s="1"/>
        <i x="2273" s="1"/>
        <i x="2553" s="1"/>
        <i x="2981" s="1"/>
        <i x="1925" s="1"/>
        <i x="597" s="1"/>
        <i x="581" s="1"/>
        <i x="3356" s="1"/>
        <i x="2056" s="1"/>
        <i x="1852" s="1"/>
        <i x="1336" s="1"/>
        <i x="2252" s="1"/>
        <i x="922" s="1"/>
        <i x="1180" s="1"/>
        <i x="2974" s="1"/>
        <i x="1738" s="1"/>
        <i x="452" s="1"/>
        <i x="299" s="1"/>
        <i x="1972" s="1"/>
        <i x="498" s="1"/>
        <i x="2688" s="1"/>
        <i x="3120" s="1"/>
        <i x="2518" s="1"/>
        <i x="2043" s="1"/>
        <i x="2097" s="1"/>
        <i x="2116" s="1"/>
        <i x="2501" s="1"/>
        <i x="2271" s="1"/>
        <i x="1678" s="1"/>
        <i x="1058" s="1"/>
        <i x="2650" s="1"/>
        <i x="135" s="1"/>
        <i x="2464" s="1"/>
        <i x="890" s="1"/>
        <i x="2274" s="1"/>
        <i x="1698" s="1"/>
        <i x="1202" s="1"/>
        <i x="2510" s="1"/>
        <i x="1110" s="1"/>
        <i x="0" s="1"/>
        <i x="2021" s="1"/>
        <i x="2110" s="1"/>
        <i x="1070" s="1"/>
        <i x="3219" s="1"/>
        <i x="484" s="1"/>
        <i x="907" s="1"/>
        <i x="499" s="1"/>
        <i x="1893" s="1"/>
        <i x="2052" s="1"/>
        <i x="277" s="1"/>
        <i x="723" s="1"/>
        <i x="469" s="1"/>
        <i x="2119" s="1"/>
        <i x="3284" s="1"/>
        <i x="998" s="1"/>
        <i x="1459" s="1"/>
        <i x="1256" s="1"/>
        <i x="1323" s="1"/>
        <i x="3088" s="1"/>
        <i x="512" s="1"/>
        <i x="1311" s="1"/>
        <i x="1240" s="1"/>
        <i x="3176" s="1"/>
        <i x="1871" s="1"/>
        <i x="1249" s="1"/>
        <i x="1708" s="1"/>
        <i x="2159" s="1"/>
        <i x="2836" s="1"/>
        <i x="871" s="1"/>
        <i x="2314" s="1"/>
        <i x="2253" s="1"/>
        <i x="1143" s="1"/>
        <i x="908" s="1"/>
        <i x="3021" s="1"/>
        <i x="2562" s="1"/>
        <i x="2655" s="1"/>
        <i x="1288" s="1"/>
        <i x="189" s="1"/>
        <i x="1573" s="1"/>
        <i x="1693" s="1"/>
        <i x="703" s="1"/>
        <i x="2429" s="1"/>
        <i x="2703" s="1"/>
        <i x="2310" s="1"/>
        <i x="2995" s="1"/>
        <i x="883" s="1"/>
        <i x="1118" s="1"/>
        <i x="2907" s="1"/>
        <i x="1409" s="1"/>
        <i x="1023" s="1"/>
        <i x="3242" s="1"/>
        <i x="3354" s="1"/>
        <i x="2462" s="1"/>
        <i x="1770" s="1"/>
        <i x="2802" s="1"/>
        <i x="2225" s="1"/>
        <i x="2162" s="1"/>
        <i x="1114" s="1"/>
        <i x="2285" s="1"/>
        <i x="2287" s="1"/>
        <i x="112" s="1"/>
        <i x="486" s="1"/>
        <i x="1380" s="1"/>
        <i x="2754" s="1"/>
        <i x="1190" s="1"/>
        <i x="3178" s="1"/>
        <i x="1307" s="1"/>
        <i x="2356" s="1"/>
        <i x="776" s="1"/>
        <i x="1576" s="1"/>
        <i x="159" s="1"/>
        <i x="3241" s="1"/>
        <i x="253" s="1"/>
        <i x="2578" s="1"/>
        <i x="1252" s="1"/>
        <i x="2337" s="1"/>
        <i x="3071" s="1"/>
        <i x="3326" s="1"/>
        <i x="383" s="1"/>
        <i x="2482" s="1"/>
        <i x="20" s="1"/>
        <i x="1916" s="1"/>
        <i x="1379" s="1"/>
        <i x="829" s="1"/>
        <i x="828" s="1"/>
        <i x="905" s="1"/>
        <i x="1006" s="1"/>
        <i x="1024" s="1"/>
        <i x="2800" s="1"/>
        <i x="1567" s="1"/>
        <i x="1521" s="1"/>
        <i x="1827" s="1"/>
        <i x="954" s="1"/>
        <i x="2644" s="1"/>
        <i x="1915" s="1"/>
        <i x="3363" s="1"/>
        <i x="2494" s="1"/>
        <i x="219" s="1"/>
        <i x="2248" s="1"/>
        <i x="989" s="1"/>
        <i x="1973" s="1"/>
        <i x="3087" s="1"/>
        <i x="3049" s="1"/>
        <i x="2579" s="1"/>
        <i x="2257" s="1"/>
        <i x="2785" s="1"/>
        <i x="3167" s="1"/>
        <i x="2340" s="1"/>
        <i x="1012" s="1"/>
        <i x="2864" s="1"/>
        <i x="1168" s="1"/>
        <i x="2893" s="1"/>
        <i x="660" s="1"/>
        <i x="2089" s="1"/>
        <i x="1880" s="1"/>
        <i x="1796" s="1"/>
        <i x="1030" s="1"/>
        <i x="267" s="1"/>
        <i x="1597" s="1"/>
        <i x="885" s="1"/>
        <i x="794" s="1"/>
        <i x="1620" s="1"/>
        <i x="1063" s="1"/>
        <i x="506" s="1"/>
        <i x="85" s="1"/>
        <i x="844" s="1"/>
        <i x="1787" s="1"/>
        <i x="2587" s="1"/>
        <i x="2074" s="1"/>
        <i x="1928" s="1"/>
        <i x="1879" s="1"/>
        <i x="3292" s="1"/>
        <i x="1857" s="1"/>
        <i x="617" s="1"/>
        <i x="2129" s="1"/>
        <i x="1748" s="1"/>
        <i x="2313" s="1"/>
        <i x="2191" s="1"/>
        <i x="1742" s="1"/>
        <i x="1929" s="1"/>
        <i x="1949" s="1"/>
        <i x="697" s="1"/>
        <i x="3177" s="1"/>
        <i x="1267" s="1"/>
        <i x="216" s="1"/>
        <i x="2469" s="1"/>
        <i x="1425" s="1"/>
        <i x="2402" s="1"/>
        <i x="2625" s="1"/>
        <i x="2871" s="1"/>
        <i x="2990" s="1"/>
        <i x="1779" s="1"/>
        <i x="2304" s="1"/>
        <i x="675" s="1"/>
        <i x="2444" s="1"/>
        <i x="1081" s="1"/>
        <i x="2768" s="1"/>
        <i x="1514" s="1"/>
        <i x="2683" s="1"/>
        <i x="358" s="1"/>
        <i x="1730" s="1"/>
        <i x="2408" s="1"/>
        <i x="1919" s="1"/>
        <i x="2041" s="1"/>
        <i x="1072" s="1"/>
        <i x="2316" s="1"/>
        <i x="1873" s="1"/>
        <i x="1066" s="1"/>
        <i x="331" s="1"/>
        <i x="3265" s="1"/>
        <i x="746" s="1"/>
        <i x="2546" s="1"/>
        <i x="2354" s="1"/>
        <i x="1734" s="1"/>
        <i x="2196" s="1"/>
        <i x="2524" s="1"/>
        <i x="972" s="1"/>
        <i x="1065" s="1"/>
        <i x="1780" s="1"/>
        <i x="2529" s="1"/>
        <i x="2076" s="1"/>
        <i x="2115" s="1"/>
        <i x="3173" s="1"/>
        <i x="1018" s="1"/>
        <i x="455" s="1"/>
        <i x="3359" s="1"/>
        <i x="2630" s="1"/>
        <i x="227" s="1"/>
        <i x="197" s="1"/>
        <i x="2866" s="1"/>
        <i x="1805" s="1"/>
        <i x="2940" s="1"/>
        <i x="1543" s="1"/>
        <i x="1416" s="1"/>
        <i x="1886" s="1"/>
        <i x="503" s="1"/>
        <i x="2441" s="1"/>
        <i x="368" s="1"/>
        <i x="945" s="1"/>
        <i x="1860" s="1"/>
        <i x="2875" s="1"/>
        <i x="900" s="1"/>
        <i x="3015" s="1"/>
        <i x="2571" s="1"/>
        <i x="2341" s="1"/>
        <i x="2282" s="1"/>
        <i x="1484" s="1"/>
        <i x="2900" s="1"/>
        <i x="3294" s="1"/>
        <i x="3138" s="1"/>
        <i x="1736" s="1"/>
        <i x="1559" s="1"/>
        <i x="1831" s="1"/>
        <i x="214" s="1"/>
        <i x="2030" s="1"/>
        <i x="969" s="1"/>
        <i x="1493" s="1"/>
        <i x="3367" s="1"/>
        <i x="3230" s="1"/>
        <i x="2457" s="1"/>
        <i x="921" s="1"/>
        <i x="1039" s="1"/>
        <i x="1662" s="1"/>
        <i x="495" s="1"/>
        <i x="8" s="1"/>
        <i x="10" s="1"/>
        <i x="375" s="1"/>
        <i x="886" s="1"/>
        <i x="49" s="1"/>
        <i x="311" s="1"/>
        <i x="78" s="1"/>
        <i x="1195" s="1"/>
        <i x="1433" s="1"/>
        <i x="2985" s="1"/>
        <i x="2595" s="1"/>
        <i x="280" s="1"/>
        <i x="1317" s="1"/>
        <i x="2086" s="1"/>
        <i x="493" s="1"/>
        <i x="120" s="1"/>
        <i x="2351" s="1"/>
        <i x="790" s="1"/>
        <i x="2217" s="1"/>
        <i x="1740" s="1"/>
        <i x="1354" s="1"/>
        <i x="1822" s="1"/>
        <i x="2178" s="1"/>
        <i x="1227" s="1"/>
        <i x="896" s="1"/>
        <i x="150" s="1"/>
        <i x="732" s="1"/>
        <i x="912" s="1"/>
        <i x="1743" s="1"/>
        <i x="868" s="1"/>
        <i x="2849" s="1"/>
        <i x="1544" s="1"/>
        <i x="211" s="1"/>
        <i x="165" s="1"/>
        <i x="2371" s="1"/>
        <i x="2812" s="1"/>
        <i x="1560" s="1"/>
        <i x="3220" s="1"/>
        <i x="1444" s="1"/>
        <i x="1261" s="1"/>
        <i x="475" s="1"/>
        <i x="2344" s="1"/>
        <i x="3011" s="1"/>
        <i x="3183" s="1"/>
        <i x="91" s="1"/>
        <i x="100" s="1"/>
        <i x="16" s="1"/>
        <i x="2931" s="1"/>
        <i x="201" s="1"/>
        <i x="272" s="1"/>
        <i x="737" s="1"/>
        <i x="514" s="1"/>
        <i x="1935" s="1"/>
        <i x="3091" s="1"/>
        <i x="927" s="1"/>
        <i x="527" s="1"/>
        <i x="567" s="1"/>
        <i x="3227" s="1"/>
        <i x="1985" s="1"/>
        <i x="1254" s="1"/>
        <i x="2980" s="1"/>
        <i x="1489" s="1"/>
        <i x="2744" s="1"/>
        <i x="1140" s="1"/>
        <i x="946" s="1"/>
        <i x="2749" s="1"/>
        <i x="551" s="1"/>
        <i x="3144" s="1"/>
        <i x="2681" s="1"/>
        <i x="154" s="1"/>
        <i x="1121" s="1"/>
        <i x="1009" s="1"/>
        <i x="1687" s="1"/>
        <i x="2878" s="1"/>
        <i x="3160" s="1"/>
        <i x="264" s="1"/>
        <i x="1760" s="1"/>
        <i x="633" s="1"/>
        <i x="1385" s="1"/>
        <i x="1918" s="1"/>
        <i x="2753" s="1"/>
        <i x="3358" s="1"/>
        <i x="748" s="1"/>
        <i x="1016" s="1"/>
        <i x="385" s="1"/>
        <i x="857" s="1"/>
        <i x="1053" s="1"/>
        <i x="2319" s="1"/>
        <i x="1638" s="1"/>
        <i x="1674" s="1"/>
        <i x="3287" s="1"/>
        <i x="3130" s="1"/>
        <i x="3348" s="1"/>
        <i x="2037" s="1"/>
        <i x="408" s="1"/>
        <i x="1007" s="1"/>
        <i x="949" s="1"/>
        <i x="2659" s="1"/>
        <i x="505" s="1"/>
        <i x="716" s="1"/>
        <i x="1230" s="1"/>
        <i x="1414" s="1"/>
        <i x="2198" s="1"/>
        <i x="1764" s="1"/>
        <i x="3105" s="1"/>
        <i x="2838" s="1"/>
        <i x="2284" s="1"/>
        <i x="404" s="1"/>
        <i x="323" s="1"/>
        <i x="2863" s="1"/>
        <i x="1629" s="1"/>
        <i x="1200" s="1"/>
        <i x="2970" s="1"/>
        <i x="1853" s="1"/>
        <i x="2227" s="1"/>
        <i x="2574" s="1"/>
        <i x="1518" s="1"/>
        <i x="1362" s="1"/>
        <i x="470" s="1"/>
        <i x="1457" s="1"/>
        <i x="535" s="1"/>
        <i x="2108" s="1"/>
        <i x="2690" s="1"/>
        <i x="2358" s="1"/>
        <i x="1804" s="1"/>
        <i x="1582" s="1"/>
        <i x="1334" s="1"/>
        <i x="2555" s="1"/>
        <i x="2016" s="1"/>
        <i x="291" s="1"/>
        <i x="297" s="1"/>
        <i x="431" s="1"/>
        <i x="974" s="1"/>
        <i x="598" s="1"/>
        <i x="590" s="1"/>
        <i x="3095" s="1"/>
        <i x="624" s="1"/>
        <i x="611" s="1"/>
        <i x="336" s="1"/>
        <i x="3150" s="1"/>
        <i x="1888" s="1"/>
        <i x="3341" s="1"/>
        <i x="1349" s="1"/>
        <i x="1358" s="1"/>
        <i x="892" s="1"/>
        <i x="171" s="1"/>
        <i x="1198" s="1"/>
        <i x="144" s="1"/>
        <i x="155" s="1"/>
        <i x="2499" s="1"/>
        <i x="25" s="1"/>
        <i x="820" s="1"/>
        <i x="615" s="1"/>
        <i x="1432" s="1"/>
        <i x="2903" s="1"/>
        <i x="996" s="1"/>
        <i x="2824" s="1"/>
        <i x="1095" s="1"/>
        <i x="2559" s="1"/>
        <i x="1884" s="1"/>
        <i x="2788" s="1"/>
        <i x="932" s="1"/>
        <i x="2092" s="1"/>
        <i x="2251" s="1"/>
        <i x="1828" s="1"/>
        <i x="2825" s="1"/>
        <i x="99" s="1"/>
        <i x="2364" s="1"/>
        <i x="2704" s="1"/>
        <i x="274" s="1"/>
        <i x="76" s="1"/>
        <i x="339" s="1"/>
        <i x="2544" s="1"/>
        <i x="1675" s="1"/>
        <i x="1895" s="1"/>
        <i x="784" s="1"/>
        <i x="2549" s="1"/>
        <i x="1719" s="1"/>
        <i x="670" s="1"/>
        <i x="3372" s="1"/>
        <i x="1275" s="1"/>
        <i x="477" s="1"/>
        <i x="213" s="1"/>
        <i x="2803" s="1"/>
        <i x="1714" s="1"/>
        <i x="1898" s="1"/>
        <i x="1488" s="1"/>
        <i x="860" s="1"/>
        <i x="2993" s="1"/>
        <i x="496" s="1"/>
        <i x="599" s="1"/>
        <i x="1130" s="1"/>
        <i x="1378" s="1"/>
        <i x="564" s="1"/>
        <i x="1042" s="1"/>
        <i x="2585" s="1"/>
        <i x="97" s="1"/>
        <i x="105" s="1"/>
        <i x="1937" s="1"/>
        <i x="1526" s="1"/>
        <i x="167" s="1"/>
        <i x="880" s="1"/>
        <i x="2280" s="1"/>
        <i x="2132" s="1"/>
        <i x="114" s="1"/>
        <i x="391" s="1"/>
        <i x="1776" s="1"/>
        <i x="2401" s="1"/>
        <i x="2471" s="1"/>
        <i x="2881" s="1"/>
        <i x="47" s="1"/>
        <i x="1299" s="1"/>
        <i x="463" s="1"/>
        <i x="713" s="1"/>
        <i x="1342" s="1"/>
        <i x="2977" s="1"/>
        <i x="1663" s="1"/>
        <i x="2536" s="1"/>
        <i x="2726" s="1"/>
        <i x="1255" s="1"/>
        <i x="1105" s="1"/>
        <i x="1003" s="1"/>
        <i x="488" s="1"/>
        <i x="308" s="1"/>
        <i x="1711" s="1"/>
        <i x="1279" s="1"/>
        <i x="894" s="1"/>
        <i x="1032" s="1"/>
        <i x="2022" s="1"/>
        <i x="1184" s="1"/>
        <i x="2988" s="1"/>
        <i x="680" s="1"/>
        <i x="741" s="1"/>
        <i x="1192" s="1"/>
        <i x="3022" s="1"/>
        <i x="2317" s="1"/>
        <i x="3116" s="1"/>
        <i x="476" s="1"/>
        <i x="2189" s="1"/>
        <i x="1034" s="1"/>
        <i x="1657" s="1"/>
        <i x="2024" s="1"/>
        <i x="986" s="1"/>
        <i x="1232" s="1"/>
        <i x="2767" s="1"/>
        <i x="2004" s="1"/>
        <i x="2632" s="1"/>
        <i x="2321" s="1"/>
        <i x="2442" s="1"/>
        <i x="1998" s="1"/>
        <i x="710" s="1"/>
        <i x="2467" s="1"/>
        <i x="2641" s="1"/>
        <i x="283" s="1"/>
        <i x="3033" s="1"/>
        <i x="3128" s="1"/>
        <i x="31" s="1"/>
        <i x="240" s="1"/>
        <i x="3320" s="1"/>
        <i x="2819" s="1"/>
        <i x="1739" s="1"/>
        <i x="2678" s="1"/>
        <i x="1652" s="1"/>
        <i x="1126" s="1"/>
        <i x="1729" s="1"/>
        <i x="2025" s="1"/>
        <i x="1504" s="1"/>
        <i x="3340" s="1"/>
        <i x="1630" s="1"/>
        <i x="130" s="1"/>
        <i x="1074" s="1"/>
        <i x="1162" s="1"/>
        <i x="1660" s="1"/>
        <i x="3165" s="1"/>
        <i x="342" s="1"/>
        <i x="1085" s="1"/>
        <i x="1350" s="1"/>
        <i x="1443" s="1"/>
        <i x="758" s="1"/>
        <i x="2058" s="1"/>
        <i x="103" s="1"/>
        <i x="449" s="1"/>
        <i x="2728" s="1"/>
        <i x="2701" s="1"/>
        <i x="668" s="1"/>
        <i x="2209" s="1"/>
        <i x="997" s="1"/>
        <i x="351" s="1"/>
        <i x="2361" s="1"/>
        <i x="1041" s="1"/>
        <i x="2219" s="1"/>
        <i x="952" s="1"/>
        <i x="321" s="1"/>
        <i x="1633" s="1"/>
        <i x="95" s="1"/>
        <i x="1015" s="1"/>
        <i x="1954" s="1"/>
        <i x="3029" s="1"/>
        <i x="1613" s="1"/>
        <i x="2375" s="1"/>
        <i x="3235" s="1"/>
        <i x="1565" s="1"/>
        <i x="676" s="1"/>
        <i x="665" s="1"/>
        <i x="742" s="1"/>
        <i x="1028" s="1"/>
        <i x="1848" s="1"/>
        <i x="1668" s="1"/>
        <i x="1492" s="1"/>
        <i x="123" s="1"/>
        <i x="1124" s="1"/>
        <i x="3352" s="1"/>
        <i x="2759" s="1"/>
        <i x="1701" s="1"/>
        <i x="2937" s="1"/>
        <i x="1181" s="1"/>
        <i x="2592" s="1"/>
        <i x="2868" s="1"/>
        <i x="1863" s="1"/>
        <i x="686" s="1"/>
        <i x="2339" s="1"/>
        <i x="759" s="1"/>
        <i x="2138" s="1"/>
        <i x="2532" s="1"/>
        <i x="2758" s="1"/>
        <i x="3143" s="1"/>
        <i x="2608" s="1"/>
        <i x="2979" s="1"/>
        <i x="1756" s="1"/>
        <i x="1575" s="1"/>
        <i x="2277" s="1"/>
        <i x="774" s="1"/>
        <i x="466" s="1"/>
        <i x="619" s="1"/>
        <i x="2894" s="1"/>
        <i x="1399" s="1"/>
        <i x="646" s="1"/>
        <i x="917" s="1"/>
        <i x="1214" s="1"/>
        <i x="2975" s="1"/>
        <i x="2668" s="1"/>
        <i x="282" s="1"/>
        <i x="1315" s="1"/>
        <i x="2073" s="1"/>
        <i x="1166" s="1"/>
        <i x="142" s="1"/>
        <i x="1669" s="1"/>
        <i x="231" s="1"/>
        <i x="751" s="1"/>
        <i x="1858" s="1"/>
        <i x="325" s="1"/>
        <i x="1558" s="1"/>
        <i x="553" s="1"/>
        <i x="1371" s="1"/>
        <i x="524" s="1"/>
        <i x="2938" s="1"/>
        <i x="570" s="1"/>
        <i x="887" s="1"/>
        <i x="2208" s="1"/>
        <i x="3031" s="1"/>
        <i x="1129" s="1"/>
        <i x="1643" s="1"/>
        <i x="3078" s="1"/>
        <i x="1033" s="1"/>
        <i x="2350" s="1"/>
        <i x="1599" s="1"/>
        <i x="170" s="1"/>
        <i x="337" s="1"/>
        <i x="563" s="1"/>
        <i x="2997" s="1"/>
        <i x="326" s="1"/>
        <i x="3041" s="1"/>
        <i x="2091" s="1"/>
        <i x="7" s="1"/>
        <i x="2352" s="1"/>
        <i x="2048" s="1"/>
        <i x="2702" s="1"/>
        <i x="3207" s="1"/>
        <i x="195" s="1"/>
        <i x="2105" s="1"/>
        <i x="2918" s="1"/>
        <i x="555" s="1"/>
        <i x="3195" s="1"/>
        <i x="1242" s="1"/>
        <i x="27" s="1"/>
        <i x="2292" s="1"/>
        <i x="416" s="1"/>
        <i x="1189" s="1"/>
        <i x="2523" s="1"/>
        <i x="2627" s="1"/>
        <i x="1361" s="1"/>
        <i x="395" s="1"/>
        <i x="1549" s="1"/>
        <i x="1513" s="1"/>
        <i x="736" s="1"/>
        <i x="2489" s="1"/>
        <i x="2250" s="1"/>
        <i x="15" s="1"/>
        <i x="58" s="1"/>
        <i x="1269" s="1"/>
        <i x="1664" s="1"/>
        <i x="1491" s="1"/>
        <i x="1509" s="1"/>
        <i x="2955" s="1"/>
        <i x="980" s="1"/>
        <i x="1308" s="1"/>
        <i x="940" s="1"/>
        <i x="906" s="1"/>
        <i x="3314" s="1"/>
        <i x="2633" s="1"/>
        <i x="1219" s="1"/>
        <i x="1686" s="1"/>
        <i x="175" s="1"/>
        <i x="3064" s="1"/>
        <i x="243" s="1"/>
        <i x="51" s="1"/>
        <i x="1579" s="1"/>
        <i x="1580" s="1"/>
        <i x="2725" s="1"/>
        <i x="1665" s="1"/>
        <i x="447" s="1"/>
        <i x="1772" s="1"/>
        <i x="2096" s="1"/>
        <i x="287" s="1"/>
        <i x="1086" s="1"/>
        <i x="3034" s="1"/>
        <i x="2663" s="1"/>
        <i x="2784" s="1"/>
        <i x="2886" s="1"/>
        <i x="1220" s="1"/>
        <i x="1460" s="1"/>
        <i x="1100" s="1"/>
        <i x="3097" s="1"/>
        <i x="822" s="1"/>
        <i x="1197" s="1"/>
        <i x="1851" s="1"/>
        <i x="3112" s="1"/>
        <i x="1139" s="1"/>
        <i x="473" s="1"/>
        <i x="925" s="1"/>
        <i x="296" s="1"/>
        <i x="275" s="1"/>
        <i x="218" s="1"/>
        <i x="1075" s="1"/>
        <i x="591" s="1"/>
        <i x="3187" s="1"/>
        <i x="606" s="1"/>
        <i x="3039" s="1"/>
        <i x="300" s="1"/>
        <i x="831" s="1"/>
        <i x="59" s="1"/>
        <i x="3309" s="1"/>
        <i x="691" s="1"/>
        <i x="1763" s="1"/>
        <i x="398" s="1"/>
        <i x="721" s="1"/>
        <i x="2474" s="1"/>
        <i x="2814" s="1"/>
        <i x="2722" s="1"/>
        <i x="602" s="1"/>
        <i x="2152" s="1"/>
        <i x="1608" s="1"/>
        <i x="1533" s="1"/>
        <i x="1318" s="1"/>
        <i x="2791" s="1"/>
        <i x="394" s="1"/>
        <i x="46" s="1"/>
        <i x="2331" s="1"/>
        <i x="3122" s="1"/>
        <i x="2761" s="1"/>
        <i x="1917" s="1"/>
        <i x="1732" s="1"/>
        <i x="1801" s="1"/>
        <i x="914" s="1"/>
        <i x="3092" s="1"/>
        <i x="3336" s="1"/>
        <i x="1897" s="1"/>
        <i x="1862" s="1"/>
        <i x="288" s="1"/>
        <i x="3196" s="1"/>
        <i x="3172" s="1"/>
        <i x="2315" s="1"/>
        <i x="23" s="1"/>
        <i x="3253" s="1"/>
        <i x="1303" s="1"/>
        <i x="1519" s="1"/>
        <i x="2426" s="1"/>
        <i x="2353" s="1"/>
        <i x="2263" s="1"/>
        <i x="982" s="1"/>
        <i x="3381" s="1"/>
        <i x="795" s="1"/>
        <i x="983" s="1"/>
        <i x="2345" s="1"/>
        <i x="2926" s="1"/>
        <i x="607" s="1"/>
        <i x="229" s="1"/>
        <i x="2175" s="1"/>
        <i x="1747" s="1"/>
        <i x="14" s="1"/>
        <i x="32" s="1"/>
        <i x="417" s="1"/>
        <i x="3303" s="1"/>
        <i x="2882" s="1"/>
        <i x="3216" s="1"/>
        <i x="1944" s="1"/>
        <i x="3270" s="1"/>
        <i x="2848" s="1"/>
        <i x="2414" s="1"/>
        <i x="1243" s="1"/>
        <i x="365" s="1"/>
        <i x="811" s="1"/>
        <i x="2862" s="1"/>
        <i x="2924" s="1"/>
        <i x="2769" s="1"/>
        <i x="1451" s="1"/>
        <i x="2139" s="1"/>
        <i x="3307" s="1"/>
        <i x="2739" s="1"/>
        <i x="1482" s="1"/>
        <i x="173" s="1"/>
        <i x="1762" s="1"/>
        <i x="1309" s="1"/>
        <i x="3050" s="1"/>
        <i x="729" s="1"/>
        <i x="1290" s="1"/>
        <i x="1153" s="1"/>
        <i x="2922" s="1"/>
        <i x="1426" s="1"/>
        <i x="2477" s="1"/>
        <i x="2915" s="1"/>
        <i x="2213" s="1"/>
        <i x="2811" s="1"/>
        <i x="2687" s="1"/>
        <i x="2747" s="1"/>
        <i x="1931" s="1"/>
        <i x="2396" s="1"/>
        <i x="2575" s="1"/>
        <i x="68" s="1"/>
        <i x="2685" s="1"/>
        <i x="2852" s="1"/>
        <i x="2892" s="1"/>
        <i x="3318" s="1"/>
        <i x="1436" s="1"/>
        <i x="1455" s="1"/>
        <i x="426" s="1"/>
        <i x="867" s="1"/>
        <i x="1335" s="1"/>
        <i x="1882" s="1"/>
        <i x="3271" s="1"/>
        <i x="3043" s="1"/>
        <i x="2211" s="1"/>
        <i x="1926" s="1"/>
        <i x="862" s="1"/>
        <i x="840" s="1"/>
        <i x="672" s="1"/>
        <i x="763" s="1"/>
        <i x="1029" s="1"/>
        <i x="2270" s="1"/>
        <i x="3277" s="1"/>
        <i x="2005" s="1"/>
        <i x="147" s="1"/>
        <i x="3151" s="1"/>
        <i x="2436" s="1"/>
        <i x="1276" s="1"/>
        <i x="3243" s="1"/>
        <i x="3060" s="1"/>
        <i x="745" s="1"/>
        <i x="1167" s="1"/>
        <i x="2790" s="1"/>
        <i x="2676" s="1"/>
        <i x="2409" s="1"/>
        <i x="3280" s="1"/>
        <i x="1570" s="1"/>
        <i x="347" s="1"/>
        <i x="1344" s="1"/>
        <i x="1089" s="1"/>
        <i x="976" s="1"/>
        <i x="899" s="1"/>
        <i x="2014" s="1"/>
        <i x="2300" s="1"/>
        <i x="994" s="1"/>
        <i x="126" s="1"/>
        <i x="131" s="1"/>
        <i x="1424" s="1"/>
        <i x="2801" s="1"/>
        <i x="2713" s="1"/>
        <i x="515" s="1"/>
        <i x="2738" s="1"/>
        <i x="2035" s="1"/>
        <i x="572" s="1"/>
        <i x="2335" s="1"/>
        <i x="2737" s="1"/>
        <i x="1726" s="1"/>
        <i x="1728" s="1"/>
        <i x="460" s="1"/>
        <i x="1626" s="1"/>
        <i x="2906" s="1"/>
        <i x="937" s="1"/>
        <i x="1900" s="1"/>
        <i x="2112" s="1"/>
        <i x="3355" s="1"/>
        <i x="1225" s="1"/>
        <i x="1282" s="1"/>
        <i x="1854" s="1"/>
        <i x="409" s="1"/>
        <i x="1872" s="1"/>
        <i x="2243" s="1"/>
        <i x="2691" s="1"/>
        <i x="436" s="1"/>
        <i x="3117" s="1"/>
        <i x="1014" s="1"/>
        <i x="2936" s="1"/>
        <i x="1816" s="1"/>
        <i x="2550" s="1"/>
        <i x="2717" s="1"/>
        <i x="3006" s="1"/>
        <i x="2572" s="1"/>
        <i x="1128" s="1"/>
        <i x="1843" s="1"/>
        <i x="2865" s="1"/>
        <i x="2362" s="1"/>
        <i x="3035" s="1"/>
        <i x="1134" s="1"/>
        <i x="2734" s="1"/>
        <i x="490" s="1"/>
        <i x="1988" s="1"/>
        <i x="1238" s="1"/>
        <i x="1505" s="1"/>
        <i x="2638" s="1"/>
        <i x="2399" s="1"/>
        <i x="1365" s="1"/>
        <i x="1995" s="1"/>
        <i x="1802" s="1"/>
        <i x="98" s="1"/>
        <i x="77" s="1"/>
        <i x="1807" s="1"/>
        <i x="1778" s="1"/>
        <i x="3008" s="1"/>
        <i x="2782" s="1"/>
        <i x="1369" s="1"/>
        <i x="796" s="1"/>
        <i x="1097" s="1"/>
        <i x="489" s="1"/>
        <i x="189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sole" xr10:uid="{8CA5BACC-590E-47DE-9994-0EF0681A41CD}" sourceName="console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1912233006">
      <items count="81">
        <i x="19" s="1"/>
        <i x="10" s="1"/>
        <i x="34" s="1"/>
        <i x="24" s="1"/>
        <i x="42" s="1"/>
        <i x="51" s="1"/>
        <i x="78" s="1"/>
        <i x="49" s="1"/>
        <i x="53" s="1"/>
        <i x="40" s="1"/>
        <i x="50" s="1"/>
        <i x="43" s="1"/>
        <i x="77" s="1"/>
        <i x="67" s="1"/>
        <i x="60" s="1"/>
        <i x="79" s="1"/>
        <i x="75" s="1"/>
        <i x="72" s="1"/>
        <i x="68" s="1"/>
        <i x="74" s="1"/>
        <i x="73" s="1"/>
        <i x="66" s="1"/>
        <i x="17" s="1"/>
        <i x="9" s="1"/>
        <i x="52" s="1"/>
        <i x="44" s="1"/>
        <i x="69" s="1"/>
        <i x="76" s="1"/>
        <i x="25" s="1"/>
        <i x="11" s="1"/>
        <i x="21" s="1"/>
        <i x="22" s="1"/>
        <i x="15" s="1"/>
        <i x="35" s="1"/>
        <i x="56" s="1"/>
        <i x="65" s="1"/>
        <i x="41" s="1"/>
        <i x="55" s="1"/>
        <i x="46" s="1"/>
        <i x="45" s="1"/>
        <i x="37" s="1"/>
        <i x="47" s="1"/>
        <i x="61" s="1"/>
        <i x="70" s="1"/>
        <i x="18" s="1"/>
        <i x="12" s="1"/>
        <i x="29" s="1"/>
        <i x="59" s="1"/>
        <i x="23" s="1"/>
        <i x="71" s="1"/>
        <i x="36" s="1"/>
        <i x="58" s="1"/>
        <i x="5" s="1"/>
        <i x="32" s="1"/>
        <i x="38" s="1"/>
        <i x="8" s="1"/>
        <i x="2" s="1"/>
        <i x="0" s="1"/>
        <i x="1" s="1"/>
        <i x="64" s="1"/>
        <i x="14" s="1"/>
        <i x="6" s="1"/>
        <i x="16" s="1"/>
        <i x="62" s="1"/>
        <i x="31" s="1"/>
        <i x="39" s="1"/>
        <i x="20" s="1"/>
        <i x="80" s="1"/>
        <i x="57" s="1"/>
        <i x="28" s="1"/>
        <i x="7" s="1"/>
        <i x="26" s="1"/>
        <i x="54" s="1"/>
        <i x="27" s="1"/>
        <i x="30" s="1"/>
        <i x="3" s="1"/>
        <i x="13" s="1"/>
        <i x="33" s="1"/>
        <i x="4" s="1"/>
        <i x="63" s="1"/>
        <i x="4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FC08C09A-7D2B-485B-8BA8-E72113FAEC87}" sourceName="genre">
  <pivotTables>
    <pivotTable tabId="3" name="PivotTable1"/>
    <pivotTable tabId="3" name="PivotTable2"/>
    <pivotTable tabId="3" name="PivotTable3"/>
    <pivotTable tabId="3" name="PivotTable4"/>
    <pivotTable tabId="3" name="PivotTable5"/>
  </pivotTables>
  <data>
    <tabular pivotCacheId="1912233006">
      <items count="20">
        <i x="0" s="1"/>
        <i x="2" s="1"/>
        <i x="11" s="1"/>
        <i x="18" s="1"/>
        <i x="17" s="1"/>
        <i x="9" s="1"/>
        <i x="8" s="1"/>
        <i x="14" s="1"/>
        <i x="7" s="1"/>
        <i x="16" s="1"/>
        <i x="10" s="1"/>
        <i x="13" s="1"/>
        <i x="6" s="1"/>
        <i x="4" s="1"/>
        <i x="15" s="1"/>
        <i x="1" s="1"/>
        <i x="5" s="1"/>
        <i x="3" s="1"/>
        <i x="12" s="1"/>
        <i x="1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tle" xr10:uid="{7C802F3E-276F-4C73-ADD2-E1B3280F768F}" sourceName="title">
  <pivotTables>
    <pivotTable tabId="3" name="PivotTable7"/>
  </pivotTables>
  <data>
    <tabular pivotCacheId="1912233006">
      <items count="39596">
        <i x="8368" s="1"/>
        <i x="31979" s="1"/>
        <i x="30318" s="1"/>
        <i x="31980" s="1"/>
        <i x="34133" s="1"/>
        <i x="29783" s="1"/>
        <i x="13220" s="1"/>
        <i x="13221" s="1"/>
        <i x="32530" s="1"/>
        <i x="16745" s="1"/>
        <i x="20602" s="1"/>
        <i x="30389" s="1"/>
        <i x="4183" s="1"/>
        <i x="30278" s="1"/>
        <i x="4309" s="1"/>
        <i x="5299" s="1"/>
        <i x="5122" s="1"/>
        <i x="760" s="1"/>
        <i x="5857" s="1"/>
        <i x="1644" s="1"/>
        <i x="2502" s="1"/>
        <i x="4990" s="1"/>
        <i x="10021" s="1"/>
        <i x="20689" s="1"/>
        <i x="16763" s="1"/>
        <i x="16764" s="1"/>
        <i x="16765" s="1"/>
        <i x="16766" s="1"/>
        <i x="16767" s="1"/>
        <i x="732" s="1"/>
        <i x="18717" s="1"/>
        <i x="32531" s="1"/>
        <i x="20603" s="1"/>
        <i x="3238" s="1"/>
        <i x="2173" s="1"/>
        <i x="13222" s="1"/>
        <i x="617" s="1"/>
        <i x="565" s="1"/>
        <i x="177" s="1"/>
        <i x="32532" s="1"/>
        <i x="11290" s="1"/>
        <i x="20604" s="1"/>
        <i x="35878" s="1"/>
        <i x="6977" s="1"/>
        <i x="20563" s="1"/>
        <i x="11490" s="1"/>
        <i x="27145" s="1"/>
        <i x="7375" s="1"/>
        <i x="35879" s="1"/>
        <i x="15885" s="1"/>
        <i x="27146" s="1"/>
        <i x="13223" s="1"/>
        <i x="13224" s="1"/>
        <i x="2255" s="1"/>
        <i x="13225" s="1"/>
        <i x="1662" s="1"/>
        <i x="9262" s="1"/>
        <i x="13227" s="1"/>
        <i x="20605" s="1"/>
        <i x="13226" s="1"/>
        <i x="13228" s="1"/>
        <i x="13229" s="1"/>
        <i x="13230" s="1"/>
        <i x="27147" s="1"/>
        <i x="12205" s="1"/>
        <i x="20606" s="1"/>
        <i x="13231" s="1"/>
        <i x="13232" s="1"/>
        <i x="30390" s="1"/>
        <i x="9490" s="1"/>
        <i x="20548" s="1"/>
        <i x="9878" s="1"/>
        <i x="13234" s="1"/>
        <i x="13235" s="1"/>
        <i x="27116" s="1"/>
        <i x="27148" s="1"/>
        <i x="12630" s="1"/>
        <i x="27149" s="1"/>
        <i x="16746" s="1"/>
        <i x="13236" s="1"/>
        <i x="3457" s="1"/>
        <i x="13233" s="1"/>
        <i x="37737" s="1"/>
        <i x="34636" s="1"/>
        <i x="20607" s="1"/>
        <i x="35881" s="1"/>
        <i x="20608" s="1"/>
        <i x="20609" s="1"/>
        <i x="34637" s="1"/>
        <i x="34638" s="1"/>
        <i x="16747" s="1"/>
        <i x="4877" s="1"/>
        <i x="20610" s="1"/>
        <i x="20562" s="1"/>
        <i x="7418" s="1"/>
        <i x="9837" s="1"/>
        <i x="35882" s="1"/>
        <i x="35810" s="1"/>
        <i x="35883" s="1"/>
        <i x="35880" s="1"/>
        <i x="37738" s="1"/>
        <i x="18720" s="1"/>
        <i x="10511" s="1"/>
        <i x="37652" s="1"/>
        <i x="37640" s="1"/>
        <i x="37693" s="1"/>
        <i x="39254" s="1"/>
        <i x="39255" s="1"/>
        <i x="39256" s="1"/>
        <i x="39257" s="1"/>
        <i x="39258" s="1"/>
        <i x="18721" s="1"/>
        <i x="9131" s="1"/>
        <i x="7935" s="1"/>
        <i x="7480" s="1"/>
        <i x="11170" s="1"/>
        <i x="25588" s="1"/>
        <i x="16509" s="1"/>
        <i x="32533" s="1"/>
        <i x="20611" s="1"/>
        <i x="25831" s="1"/>
        <i x="11641" s="1"/>
        <i x="27150" s="1"/>
        <i x="20613" s="1"/>
        <i x="20612" s="1"/>
        <i x="20614" s="1"/>
        <i x="27151" s="1"/>
        <i x="20615" s="1"/>
        <i x="20616" s="1"/>
        <i x="20617" s="1"/>
        <i x="20618" s="1"/>
        <i x="35884" s="1"/>
        <i x="20619" s="1"/>
        <i x="20620" s="1"/>
        <i x="20621" s="1"/>
        <i x="34471" s="1"/>
        <i x="35618" s="1"/>
        <i x="37739" s="1"/>
        <i x="20622" s="1"/>
        <i x="13237" s="1"/>
        <i x="34463" s="1"/>
        <i x="34492" s="1"/>
        <i x="34639" s="1"/>
        <i x="34640" s="1"/>
        <i x="20623" s="1"/>
        <i x="2853" s="1"/>
        <i x="28970" s="1"/>
        <i x="12297" s="1"/>
        <i x="28971" s="1"/>
        <i x="12226" s="1"/>
        <i x="10337" s="1"/>
        <i x="6033" s="1"/>
        <i x="28972" s="1"/>
        <i x="12104" s="1"/>
        <i x="28973" s="1"/>
        <i x="12266" s="1"/>
        <i x="34641" s="1"/>
        <i x="20624" s="1"/>
        <i x="34642" s="1"/>
        <i x="5493" s="1"/>
        <i x="20625" s="1"/>
        <i x="16749" s="1"/>
        <i x="34643" s="1"/>
        <i x="37740" s="1"/>
        <i x="32534" s="1"/>
        <i x="1061" s="1"/>
        <i x="32535" s="1"/>
        <i x="32536" s="1"/>
        <i x="34644" s="1"/>
        <i x="32537" s="1"/>
        <i x="32538" s="1"/>
        <i x="13238" s="1"/>
        <i x="16748" s="1"/>
        <i x="19322" s="1"/>
        <i x="34134" s="1"/>
        <i x="28974" s="1"/>
        <i x="20595" s="1"/>
        <i x="13239" s="1"/>
        <i x="20626" s="1"/>
        <i x="1155" s="1"/>
        <i x="6282" s="1"/>
        <i x="20627" s="1"/>
        <i x="458" s="1"/>
        <i x="27152" s="1"/>
        <i x="469" s="1"/>
        <i x="3479" s="1"/>
        <i x="13240" s="1"/>
        <i x="13241" s="1"/>
        <i x="35885" s="1"/>
        <i x="13242" s="1"/>
        <i x="439" s="1"/>
        <i x="20628" s="1"/>
        <i x="1854" s="1"/>
        <i x="8358" s="1"/>
        <i x="20629" s="1"/>
        <i x="2528" s="1"/>
        <i x="20630" s="1"/>
        <i x="25859" s="1"/>
        <i x="25860" s="1"/>
        <i x="2164" s="1"/>
        <i x="10445" s="1"/>
        <i x="1927" s="1"/>
        <i x="35802" s="1"/>
        <i x="20631" s="1"/>
        <i x="800" s="1"/>
        <i x="28616" s="1"/>
        <i x="1706" s="1"/>
        <i x="27153" s="1"/>
        <i x="28975" s="1"/>
        <i x="16751" s="1"/>
        <i x="18722" s="1"/>
        <i x="20632" s="1"/>
        <i x="16750" s="1"/>
        <i x="20633" s="1"/>
        <i x="25844" s="1"/>
        <i x="20634" s="1"/>
        <i x="20635" s="1"/>
        <i x="16752" s="1"/>
        <i x="32539" s="1"/>
        <i x="16753" s="1"/>
        <i x="3576" s="1"/>
        <i x="16754" s="1"/>
        <i x="2704" s="1"/>
        <i x="20636" s="1"/>
        <i x="35887" s="1"/>
        <i x="19272" s="1"/>
        <i x="20637" s="1"/>
        <i x="20638" s="1"/>
        <i x="13243" s="1"/>
        <i x="35886" s="1"/>
        <i x="20639" s="1"/>
        <i x="6998" s="1"/>
        <i x="3573" s="1"/>
        <i x="27154" s="1"/>
        <i x="20640" s="1"/>
        <i x="28976" s="1"/>
        <i x="28977" s="1"/>
        <i x="670" s="1"/>
        <i x="19783" s="1"/>
        <i x="19784" s="1"/>
        <i x="20641" s="1"/>
        <i x="34645" s="1"/>
        <i x="20642" s="1"/>
        <i x="7572" s="1"/>
        <i x="25861" s="1"/>
        <i x="20643" s="1"/>
        <i x="35888" s="1"/>
        <i x="18723" s="1"/>
        <i x="20644" s="1"/>
        <i x="13244" s="1"/>
        <i x="20645" s="1"/>
        <i x="28978" s="1"/>
        <i x="37742" s="1"/>
        <i x="2818" s="1"/>
        <i x="20650" s="1"/>
        <i x="26841" s="1"/>
        <i x="20646" s="1"/>
        <i x="20651" s="1"/>
        <i x="19323" s="1"/>
        <i x="26842" s="1"/>
        <i x="20652" s="1"/>
        <i x="28979" s="1"/>
        <i x="18724" s="1"/>
        <i x="20647" s="1"/>
        <i x="20648" s="1"/>
        <i x="20649" s="1"/>
        <i x="20653" s="1"/>
        <i x="9815" s="1"/>
        <i x="27156" s="1"/>
        <i x="19678" s="1"/>
        <i x="13246" s="1"/>
        <i x="28980" s="1"/>
        <i x="28981" s="1"/>
        <i x="25862" s="1"/>
        <i x="25863" s="1"/>
        <i x="13247" s="1"/>
        <i x="19785" s="1"/>
        <i x="32541" s="1"/>
        <i x="19683" s="1"/>
        <i x="30273" s="1"/>
        <i x="13248" s="1"/>
        <i x="32542" s="1"/>
        <i x="8051" s="1"/>
        <i x="20654" s="1"/>
        <i x="20655" s="1"/>
        <i x="13249" s="1"/>
        <i x="37334" s="1"/>
        <i x="13250" s="1"/>
        <i x="12296" s="1"/>
        <i x="32543" s="1"/>
        <i x="6912" s="1"/>
        <i x="27155" s="1"/>
        <i x="37741" s="1"/>
        <i x="27157" s="1"/>
        <i x="35890" s="1"/>
        <i x="35891" s="1"/>
        <i x="20541" s="1"/>
        <i x="20656" s="1"/>
        <i x="20657" s="1"/>
        <i x="20658" s="1"/>
        <i x="32540" s="1"/>
        <i x="13245" s="1"/>
        <i x="20659" s="1"/>
        <i x="35889" s="1"/>
        <i x="30391" s="1"/>
        <i x="37335" s="1"/>
        <i x="13251" s="1"/>
        <i x="4369" s="1"/>
        <i x="4797" s="1"/>
        <i x="28617" s="1"/>
        <i x="13252" s="1"/>
        <i x="16755" s="1"/>
        <i x="16756" s="1"/>
        <i x="16757" s="1"/>
        <i x="16758" s="1"/>
        <i x="1194" s="1"/>
        <i x="13253" s="1"/>
        <i x="8733" s="1"/>
        <i x="27158" s="1"/>
        <i x="6148" s="1"/>
        <i x="13254" s="1"/>
        <i x="12593" s="1"/>
        <i x="20660" s="1"/>
        <i x="20661" s="1"/>
        <i x="20470" s="1"/>
        <i x="20662" s="1"/>
        <i x="20663" s="1"/>
        <i x="13255" s="1"/>
        <i x="13256" s="1"/>
        <i x="13257" s="1"/>
        <i x="13258" s="1"/>
        <i x="13259" s="1"/>
        <i x="13260" s="1"/>
        <i x="10471" s="1"/>
        <i x="11152" s="1"/>
        <i x="20664" s="1"/>
        <i x="20665" s="1"/>
        <i x="20666" s="1"/>
        <i x="20667" s="1"/>
        <i x="28982" s="1"/>
        <i x="3467" s="1"/>
        <i x="20670" s="1"/>
        <i x="5972" s="1"/>
        <i x="10704" s="1"/>
        <i x="35893" s="1"/>
        <i x="35892" s="1"/>
        <i x="20671" s="1"/>
        <i x="35894" s="1"/>
        <i x="20668" s="1"/>
        <i x="20669" s="1"/>
        <i x="16759" s="1"/>
        <i x="4187" s="1"/>
        <i x="3426" s="1"/>
        <i x="12230" s="1"/>
        <i x="28983" s="1"/>
        <i x="28984" s="1"/>
        <i x="20672" s="1"/>
        <i x="13261" s="1"/>
        <i x="27159" s="1"/>
        <i x="20673" s="1"/>
        <i x="20674" s="1"/>
        <i x="27160" s="1"/>
        <i x="28985" s="1"/>
        <i x="4603" s="1"/>
        <i x="455" s="1"/>
        <i x="2147" s="1"/>
        <i x="20677" s="1"/>
        <i x="27161" s="1"/>
        <i x="20675" s="1"/>
        <i x="20676" s="1"/>
        <i x="20678" s="1"/>
        <i x="20679" s="1"/>
        <i x="20680" s="1"/>
        <i x="19223" s="1"/>
        <i x="25864" s="1"/>
        <i x="4510" s="1"/>
        <i x="20681" s="1"/>
        <i x="19786" s="1"/>
        <i x="19787" s="1"/>
        <i x="20682" s="1"/>
        <i x="34646" s="1"/>
        <i x="13262" s="1"/>
        <i x="20683" s="1"/>
        <i x="4550" s="1"/>
        <i x="10458" s="1"/>
        <i x="34647" s="1"/>
        <i x="3450" s="1"/>
        <i x="6114" s="1"/>
        <i x="9599" s="1"/>
        <i x="20684" s="1"/>
        <i x="20685" s="1"/>
        <i x="32529" s="1"/>
        <i x="35895" s="1"/>
        <i x="35896" s="1"/>
        <i x="34648" s="1"/>
        <i x="34649" s="1"/>
        <i x="16760" s="1"/>
        <i x="10512" s="1"/>
        <i x="5879" s="1"/>
        <i x="4783" s="1"/>
        <i x="30303" s="1"/>
        <i x="4236" s="1"/>
        <i x="37743" s="1"/>
        <i x="28618" s="1"/>
        <i x="35619" s="1"/>
        <i x="25865" s="1"/>
        <i x="9340" s="1"/>
        <i x="10903" s="1"/>
        <i x="12240" s="1"/>
        <i x="9690" s="1"/>
        <i x="13263" s="1"/>
        <i x="13264" s="1"/>
        <i x="19324" s="1"/>
        <i x="25839" s="1"/>
        <i x="12649" s="1"/>
        <i x="13265" s="1"/>
        <i x="15886" s="1"/>
        <i x="16762" s="1"/>
        <i x="35897" s="1"/>
        <i x="35898" s="1"/>
        <i x="20686" s="1"/>
        <i x="34571" s="1"/>
        <i x="2807" s="1"/>
        <i x="35877" s="1"/>
        <i x="20687" s="1"/>
        <i x="9220" s="1"/>
        <i x="20688" s="1"/>
        <i x="16761" s="1"/>
        <i x="3039" s="1"/>
        <i x="32544" s="1"/>
        <i x="15887" s="1"/>
        <i x="15888" s="1"/>
        <i x="15889" s="1"/>
        <i x="15890" s="1"/>
        <i x="30392" s="1"/>
        <i x="37744" s="1"/>
        <i x="20690" s="1"/>
        <i x="25866" s="1"/>
        <i x="4582" s="1"/>
        <i x="28619" s="1"/>
        <i x="25867" s="1"/>
        <i x="231" s="1"/>
        <i x="20691" s="1"/>
        <i x="20692" s="1"/>
        <i x="686" s="1"/>
        <i x="3518" s="1"/>
        <i x="37336" s="1"/>
        <i x="34135" s="1"/>
        <i x="13266" s="1"/>
        <i x="27162" s="1"/>
        <i x="30393" s="1"/>
        <i x="13218" s="1"/>
        <i x="20693" s="1"/>
        <i x="35899" s="1"/>
        <i x="20694" s="1"/>
        <i x="20695" s="1"/>
        <i x="37646" s="1"/>
        <i x="9669" s="1"/>
        <i x="25868" s="1"/>
        <i x="16768" s="1"/>
        <i x="9409" s="1"/>
        <i x="13120" s="1"/>
        <i x="25869" s="1"/>
        <i x="25601" s="1"/>
        <i x="25870" s="1"/>
        <i x="25768" s="1"/>
        <i x="18725" s="1"/>
        <i x="27163" s="1"/>
        <i x="20696" s="1"/>
        <i x="34650" s="1"/>
        <i x="15891" s="1"/>
        <i x="32545" s="1"/>
        <i x="37745" s="1"/>
        <i x="28620" s="1"/>
        <i x="20697" s="1"/>
        <i x="8231" s="1"/>
        <i x="18726" s="1"/>
        <i x="16720" s="1"/>
        <i x="37746" s="1"/>
        <i x="27164" s="1"/>
        <i x="16684" s="1"/>
        <i x="13267" s="1"/>
        <i x="28621" s="1"/>
        <i x="20698" s="1"/>
        <i x="30394" s="1"/>
        <i x="19224" s="1"/>
        <i x="19325" s="1"/>
        <i x="19326" s="1"/>
        <i x="20699" s="1"/>
        <i x="34651" s="1"/>
        <i x="10053" s="1"/>
        <i x="9303" s="1"/>
        <i x="34652" s="1"/>
        <i x="26843" s="1"/>
        <i x="13268" s="1"/>
        <i x="18727" s="1"/>
        <i x="12728" s="1"/>
        <i x="18728" s="1"/>
        <i x="32546" s="1"/>
        <i x="20513" s="1"/>
        <i x="26844" s="1"/>
        <i x="32547" s="1"/>
        <i x="27165" s="1"/>
        <i x="39259" s="1"/>
        <i x="13177" s="1"/>
        <i x="15892" s="1"/>
        <i x="10839" s="1"/>
        <i x="25362" s="1"/>
        <i x="2397" s="1"/>
        <i x="18729" s="1"/>
        <i x="6598" s="1"/>
        <i x="30395" s="1"/>
        <i x="13269" s="1"/>
        <i x="34653" s="1"/>
        <i x="37747" s="1"/>
        <i x="4160" s="1"/>
        <i x="4004" s="1"/>
        <i x="5063" s="1"/>
        <i x="11371" s="1"/>
        <i x="34562" s="1"/>
        <i x="6277" s="1"/>
        <i x="34551" s="1"/>
        <i x="30396" s="1"/>
        <i x="30397" s="1"/>
        <i x="28986" s="1"/>
        <i x="35900" s="1"/>
        <i x="34657" s="1"/>
        <i x="20702" s="1"/>
        <i x="13272" s="1"/>
        <i x="25847" s="1"/>
        <i x="25871" s="1"/>
        <i x="34658" s="1"/>
        <i x="13273" s="1"/>
        <i x="5803" s="1"/>
        <i x="39497" s="1"/>
        <i x="34629" s="1"/>
        <i x="20700" s="1"/>
        <i x="34563" s="1"/>
        <i x="28987" s="1"/>
        <i x="28988" s="1"/>
        <i x="28989" s="1"/>
        <i x="28990" s="1"/>
        <i x="28991" s="1"/>
        <i x="34659" s="1"/>
        <i x="37748" s="1"/>
        <i x="35901" s="1"/>
        <i x="19788" s="1"/>
        <i x="11555" s="1"/>
        <i x="19789" s="1"/>
        <i x="13165" s="1"/>
        <i x="35902" s="1"/>
        <i x="13161" s="1"/>
        <i x="25872" s="1"/>
        <i x="13274" s="1"/>
        <i x="13275" s="1"/>
        <i x="35620" s="1"/>
        <i x="13276" s="1"/>
        <i x="20703" s="1"/>
        <i x="16771" s="1"/>
        <i x="20704" s="1"/>
        <i x="27166" s="1"/>
        <i x="35903" s="1"/>
        <i x="20705" s="1"/>
        <i x="13277" s="1"/>
        <i x="32549" s="1"/>
        <i x="32550" s="1"/>
        <i x="13278" s="1"/>
        <i x="13279" s="1"/>
        <i x="20706" s="1"/>
        <i x="30398" s="1"/>
        <i x="16772" s="1"/>
        <i x="1433" s="1"/>
        <i x="18730" s="1"/>
        <i x="27167" s="1"/>
        <i x="35904" s="1"/>
        <i x="35905" s="1"/>
        <i x="28992" s="1"/>
        <i x="35906" s="1"/>
        <i x="35907" s="1"/>
        <i x="13280" s="1"/>
        <i x="25490" s="1"/>
        <i x="39260" s="1"/>
        <i x="13281" s="1"/>
        <i x="35908" s="1"/>
        <i x="27168" s="1"/>
        <i x="20707" s="1"/>
        <i x="28960" s="1"/>
        <i x="20708" s="1"/>
        <i x="20709" s="1"/>
        <i x="13282" s="1"/>
        <i x="13283" s="1"/>
        <i x="30399" s="1"/>
        <i x="18731" s="1"/>
        <i x="31981" s="1"/>
        <i x="27169" s="1"/>
        <i x="10150" s="1"/>
        <i x="27170" s="1"/>
        <i x="13284" s="1"/>
        <i x="13285" s="1"/>
        <i x="20710" s="1"/>
        <i x="9249" s="1"/>
        <i x="3854" s="1"/>
        <i x="34660" s="1"/>
        <i x="37337" s="1"/>
        <i x="34136" s="1"/>
        <i x="15893" s="1"/>
        <i x="34137" s="1"/>
        <i x="20314" s="1"/>
        <i x="20315" s="1"/>
        <i x="20316" s="1"/>
        <i x="37338" s="1"/>
        <i x="34138" s="1"/>
        <i x="15894" s="1"/>
        <i x="15895" s="1"/>
        <i x="20317" s="1"/>
        <i x="20318" s="1"/>
        <i x="20319" s="1"/>
        <i x="20320" s="1"/>
        <i x="20321" s="1"/>
        <i x="20322" s="1"/>
        <i x="20323" s="1"/>
        <i x="15896" s="1"/>
        <i x="28622" s="1"/>
        <i x="20324" s="1"/>
        <i x="15897" s="1"/>
        <i x="34139" s="1"/>
        <i x="37339" s="1"/>
        <i x="28623" s="1"/>
        <i x="28624" s="1"/>
        <i x="15898" s="1"/>
        <i x="15899" s="1"/>
        <i x="15900" s="1"/>
        <i x="15901" s="1"/>
        <i x="15902" s="1"/>
        <i x="28625" s="1"/>
        <i x="15903" s="1"/>
        <i x="15904" s="1"/>
        <i x="37340" s="1"/>
        <i x="15905" s="1"/>
        <i x="29784" s="1"/>
        <i x="37341" s="1"/>
        <i x="15906" s="1"/>
        <i x="34140" s="1"/>
        <i x="28626" s="1"/>
        <i x="20325" s="1"/>
        <i x="20326" s="1"/>
        <i x="20327" s="1"/>
        <i x="29785" s="1"/>
        <i x="15907" s="1"/>
        <i x="20328" s="1"/>
        <i x="20329" s="1"/>
        <i x="20330" s="1"/>
        <i x="20331" s="1"/>
        <i x="20332" s="1"/>
        <i x="15908" s="1"/>
        <i x="15909" s="1"/>
        <i x="15910" s="1"/>
        <i x="15911" s="1"/>
        <i x="15912" s="1"/>
        <i x="37342" s="1"/>
        <i x="15913" s="1"/>
        <i x="37343" s="1"/>
        <i x="37344" s="1"/>
        <i x="37345" s="1"/>
        <i x="37346" s="1"/>
        <i x="37347" s="1"/>
        <i x="20339" s="1"/>
        <i x="20333" s="1"/>
        <i x="20334" s="1"/>
        <i x="20335" s="1"/>
        <i x="20336" s="1"/>
        <i x="20337" s="1"/>
        <i x="20338" s="1"/>
        <i x="20340" s="1"/>
        <i x="20341" s="1"/>
        <i x="15914" s="1"/>
        <i x="15915" s="1"/>
        <i x="15916" s="1"/>
        <i x="37349" s="1"/>
        <i x="37348" s="1"/>
        <i x="20342" s="1"/>
        <i x="20343" s="1"/>
        <i x="20344" s="1"/>
        <i x="20345" s="1"/>
        <i x="20346" s="1"/>
        <i x="34141" s="1"/>
        <i x="6291" s="1"/>
        <i x="20711" s="1"/>
        <i x="20712" s="1"/>
        <i x="20713" s="1"/>
        <i x="13286" s="1"/>
        <i x="6827" s="1"/>
        <i x="9796" s="1"/>
        <i x="10842" s="1"/>
        <i x="13287" s="1"/>
        <i x="19790" s="1"/>
        <i x="13288" s="1"/>
        <i x="34522" s="1"/>
        <i x="15917" s="1"/>
        <i x="32551" s="1"/>
        <i x="16454" s="1"/>
        <i x="35621" s="1"/>
        <i x="3968" s="1"/>
        <i x="1603" s="1"/>
        <i x="20714" s="1"/>
        <i x="34445" s="1"/>
        <i x="34464" s="1"/>
        <i x="34490" s="1"/>
        <i x="34487" s="1"/>
        <i x="34475" s="1"/>
        <i x="34482" s="1"/>
        <i x="32552" s="1"/>
        <i x="34532" s="1"/>
        <i x="34514" s="1"/>
        <i x="1500" s="1"/>
        <i x="35622" s="1"/>
        <i x="4066" s="1"/>
        <i x="20715" s="1"/>
        <i x="3642" s="1"/>
        <i x="20716" s="1"/>
        <i x="35909" s="1"/>
        <i x="13289" s="1"/>
        <i x="20717" s="1"/>
        <i x="35910" s="1"/>
        <i x="34621" s="1"/>
        <i x="13290" s="1"/>
        <i x="15918" s="1"/>
        <i x="27136" s="1"/>
        <i x="16773" s="1"/>
        <i x="20718" s="1"/>
        <i x="34661" s="1"/>
        <i x="34662" s="1"/>
        <i x="32553" s="1"/>
        <i x="20719" s="1"/>
        <i x="34142" s="1"/>
        <i x="34545" s="1"/>
        <i x="12714" s="1"/>
        <i x="34663" s="1"/>
        <i x="37749" s="1"/>
        <i x="10579" s="1"/>
        <i x="39261" s="1"/>
        <i x="13291" s="1"/>
        <i x="27171" s="1"/>
        <i x="27172" s="1"/>
        <i x="16774" s="1"/>
        <i x="39262" s="1"/>
        <i x="32554" s="1"/>
        <i x="20720" s="1"/>
        <i x="37651" s="1"/>
        <i x="12798" s="1"/>
        <i x="12826" s="1"/>
        <i x="20721" s="1"/>
        <i x="20722" s="1"/>
        <i x="20723" s="1"/>
        <i x="20724" s="1"/>
        <i x="893" s="1"/>
        <i x="13292" s="1"/>
        <i x="2129" s="1"/>
        <i x="13293" s="1"/>
        <i x="11791" s="1"/>
        <i x="13294" s="1"/>
        <i x="13295" s="1"/>
        <i x="13296" s="1"/>
        <i x="13297" s="1"/>
        <i x="25873" s="1"/>
        <i x="20725" s="1"/>
        <i x="5043" s="1"/>
        <i x="5556" s="1"/>
        <i x="35844" s="1"/>
        <i x="8535" s="1"/>
        <i x="35832" s="1"/>
        <i x="2330" s="1"/>
        <i x="20726" s="1"/>
        <i x="8570" s="1"/>
        <i x="20727" s="1"/>
        <i x="25874" s="1"/>
        <i x="15919" s="1"/>
        <i x="35911" s="1"/>
        <i x="35912" s="1"/>
        <i x="35913" s="1"/>
        <i x="20728" s="1"/>
        <i x="35833" s="1"/>
        <i x="35914" s="1"/>
        <i x="35915" s="1"/>
        <i x="35916" s="1"/>
        <i x="6134" s="1"/>
        <i x="16775" s="1"/>
        <i x="20729" s="1"/>
        <i x="12101" s="1"/>
        <i x="20730" s="1"/>
        <i x="20731" s="1"/>
        <i x="16776" s="1"/>
        <i x="27173" s="1"/>
        <i x="20732" s="1"/>
        <i x="20733" s="1"/>
        <i x="13298" s="1"/>
        <i x="12584" s="1"/>
        <i x="9384" s="1"/>
        <i x="35917" s="1"/>
        <i x="10153" s="1"/>
        <i x="35918" s="1"/>
        <i x="18732" s="1"/>
        <i x="12079" s="1"/>
        <i x="25598" s="1"/>
        <i x="16777" s="1"/>
        <i x="5840" s="1"/>
        <i x="28993" s="1"/>
        <i x="8996" s="1"/>
        <i x="1597" s="1"/>
        <i x="39263" s="1"/>
        <i x="1723" s="1"/>
        <i x="1837" s="1"/>
        <i x="2943" s="1"/>
        <i x="32555" s="1"/>
        <i x="32556" s="1"/>
        <i x="27174" s="1"/>
        <i x="37750" s="1"/>
        <i x="37751" s="1"/>
        <i x="37752" s="1"/>
        <i x="37753" s="1"/>
        <i x="30136" s="1"/>
        <i x="30402" s="1"/>
        <i x="30403" s="1"/>
        <i x="30404" s="1"/>
        <i x="30400" s="1"/>
        <i x="30405" s="1"/>
        <i x="30401" s="1"/>
        <i x="13299" s="1"/>
        <i x="30406" s="1"/>
        <i x="30407" s="1"/>
        <i x="31982" s="1"/>
        <i x="20734" s="1"/>
        <i x="37754" s="1"/>
        <i x="19791" s="1"/>
        <i x="19792" s="1"/>
        <i x="6071" s="1"/>
        <i x="16510" s="1"/>
        <i x="16778" s="1"/>
        <i x="20735" s="1"/>
        <i x="20736" s="1"/>
        <i x="16779" s="1"/>
        <i x="30408" s="1"/>
        <i x="20737" s="1"/>
        <i x="991" s="1"/>
        <i x="25875" s="1"/>
        <i x="20738" s="1"/>
        <i x="25876" s="1"/>
        <i x="25877" s="1"/>
        <i x="13300" s="1"/>
        <i x="20739" s="1"/>
        <i x="16780" s="1"/>
        <i x="5424" s="1"/>
        <i x="5720" s="1"/>
        <i x="20740" s="1"/>
        <i x="9127" s="1"/>
        <i x="10401" s="1"/>
        <i x="7258" s="1"/>
        <i x="20741" s="1"/>
        <i x="16781" s="1"/>
        <i x="13301" s="1"/>
        <i x="27175" s="1"/>
        <i x="13302" s="1"/>
        <i x="25878" s="1"/>
        <i x="32557" s="1"/>
        <i x="8079" s="1"/>
        <i x="27176" s="1"/>
        <i x="27177" s="1"/>
        <i x="30409" s="1"/>
        <i x="25850" s="1"/>
        <i x="25879" s="1"/>
        <i x="13303" s="1"/>
        <i x="1656" s="1"/>
        <i x="25880" s="1"/>
        <i x="5888" s="1"/>
        <i x="16782" s="1"/>
        <i x="10412" s="1"/>
        <i x="15920" s="1"/>
        <i x="9379" s="1"/>
        <i x="32558" s="1"/>
        <i x="20742" s="1"/>
        <i x="26845" s="1"/>
        <i x="8928" s="1"/>
        <i x="9918" s="1"/>
        <i x="13304" s="1"/>
        <i x="32559" s="1"/>
        <i x="34664" s="1"/>
        <i x="32560" s="1"/>
        <i x="32561" s="1"/>
        <i x="34665" s="1"/>
        <i x="34666" s="1"/>
        <i x="34667" s="1"/>
        <i x="20743" s="1"/>
        <i x="7678" s="1"/>
        <i x="32562" s="1"/>
        <i x="32563" s="1"/>
        <i x="32564" s="1"/>
        <i x="32565" s="1"/>
        <i x="7700" s="1"/>
        <i x="20744" s="1"/>
        <i x="34668" s="1"/>
        <i x="28994" s="1"/>
        <i x="12018" s="1"/>
        <i x="25881" s="1"/>
        <i x="37755" s="1"/>
        <i x="37756" s="1"/>
        <i x="28995" s="1"/>
        <i x="4914" s="1"/>
        <i x="32566" s="1"/>
        <i x="34669" s="1"/>
        <i x="34670" s="1"/>
        <i x="27178" s="1"/>
        <i x="18733" s="1"/>
        <i x="19321" s="1"/>
        <i x="13305" s="1"/>
        <i x="35919" s="1"/>
        <i x="35920" s="1"/>
        <i x="35921" s="1"/>
        <i x="37350" s="1"/>
        <i x="35922" s="1"/>
        <i x="35923" s="1"/>
        <i x="35924" s="1"/>
        <i x="35925" s="1"/>
        <i x="32548" s="1"/>
        <i x="37757" s="1"/>
        <i x="37758" s="1"/>
        <i x="13306" s="1"/>
        <i x="4449" s="1"/>
        <i x="4208" s="1"/>
        <i x="13307" s="1"/>
        <i x="30410" s="1"/>
        <i x="13308" s="1"/>
        <i x="34671" s="1"/>
        <i x="20745" s="1"/>
        <i x="34672" s="1"/>
        <i x="11355" s="1"/>
        <i x="13309" s="1"/>
        <i x="6332" s="1"/>
        <i x="18734" s="1"/>
        <i x="16783" s="1"/>
        <i x="16784" s="1"/>
        <i x="13310" s="1"/>
        <i x="13311" s="1"/>
        <i x="19327" s="1"/>
        <i x="34673" s="1"/>
        <i x="18735" s="1"/>
        <i x="27179" s="1"/>
        <i x="16769" s="1"/>
        <i x="7945" s="1"/>
        <i x="12868" s="1"/>
        <i x="35623" s="1"/>
        <i x="11902" s="1"/>
        <i x="30250" s="1"/>
        <i x="7085" s="1"/>
        <i x="12194" s="1"/>
        <i x="16785" s="1"/>
        <i x="16786" s="1"/>
        <i x="7955" s="1"/>
        <i x="10775" s="1"/>
        <i x="16787" s="1"/>
        <i x="6958" s="1"/>
        <i x="12321" s="1"/>
        <i x="11637" s="1"/>
        <i x="6668" s="1"/>
        <i x="7543" s="1"/>
        <i x="37759" s="1"/>
        <i x="39264" s="1"/>
        <i x="30108" s="1"/>
        <i x="9917" s="1"/>
        <i x="20746" s="1"/>
        <i x="37478" s="1"/>
        <i x="12775" s="1"/>
        <i x="39265" s="1"/>
        <i x="37490" s="1"/>
        <i x="37507" s="1"/>
        <i x="37760" s="1"/>
        <i x="37508" s="1"/>
        <i x="5286" s="1"/>
        <i x="9642" s="1"/>
        <i x="8075" s="1"/>
        <i x="12870" s="1"/>
        <i x="39266" s="1"/>
        <i x="8213" s="1"/>
        <i x="39267" s="1"/>
        <i x="5781" s="1"/>
        <i x="39268" s="1"/>
        <i x="4585" s="1"/>
        <i x="4512" s="1"/>
        <i x="37761" s="1"/>
        <i x="13312" s="1"/>
        <i x="37517" s="1"/>
        <i x="11183" s="1"/>
        <i x="8211" s="1"/>
        <i x="12935" s="1"/>
        <i x="12052" s="1"/>
        <i x="20747" s="1"/>
        <i x="37762" s="1"/>
        <i x="37763" s="1"/>
        <i x="37764" s="1"/>
        <i x="37698" s="1"/>
        <i x="20748" s="1"/>
        <i x="37523" s="1"/>
        <i x="20749" s="1"/>
        <i x="37611" s="1"/>
        <i x="37765" s="1"/>
        <i x="37766" s="1"/>
        <i x="39269" s="1"/>
        <i x="37767" s="1"/>
        <i x="30411" s="1"/>
        <i x="20750" s="1"/>
        <i x="20751" s="1"/>
        <i x="32567" s="1"/>
        <i x="28627" s="1"/>
        <i x="13313" s="1"/>
        <i x="25882" s="1"/>
        <i x="25883" s="1"/>
        <i x="13314" s="1"/>
        <i x="32568" s="1"/>
        <i x="4808" s="1"/>
        <i x="12811" s="1"/>
        <i x="19328" s="1"/>
        <i x="20752" s="1"/>
        <i x="3161" s="1"/>
        <i x="19793" s="1"/>
        <i x="19794" s="1"/>
        <i x="5873" s="1"/>
        <i x="16788" s="1"/>
        <i x="9822" s="1"/>
        <i x="16789" s="1"/>
        <i x="27180" s="1"/>
        <i x="34674" s="1"/>
        <i x="13315" s="1"/>
        <i x="27181" s="1"/>
        <i x="30412" s="1"/>
        <i x="34675" s="1"/>
        <i x="32569" s="1"/>
        <i x="20753" s="1"/>
        <i x="20754" s="1"/>
        <i x="20755" s="1"/>
        <i x="20756" s="1"/>
        <i x="20757" s="1"/>
        <i x="20758" s="1"/>
        <i x="20759" s="1"/>
        <i x="20760" s="1"/>
        <i x="20761" s="1"/>
        <i x="20762" s="1"/>
        <i x="20763" s="1"/>
        <i x="37583" s="1"/>
        <i x="37768" s="1"/>
        <i x="37769" s="1"/>
        <i x="37770" s="1"/>
        <i x="37771" s="1"/>
        <i x="37772" s="1"/>
        <i x="37773" s="1"/>
        <i x="13135" s="1"/>
        <i x="18736" s="1"/>
        <i x="18737" s="1"/>
        <i x="7496" s="1"/>
        <i x="20764" s="1"/>
        <i x="6933" s="1"/>
        <i x="16790" s="1"/>
        <i x="16791" s="1"/>
        <i x="9396" s="1"/>
        <i x="3914" s="1"/>
        <i x="5986" s="1"/>
        <i x="4789" s="1"/>
        <i x="7236" s="1"/>
        <i x="31983" s="1"/>
        <i x="9045" s="1"/>
        <i x="20765" s="1"/>
        <i x="30413" s="1"/>
        <i x="12028" s="1"/>
        <i x="10728" s="1"/>
        <i x="34676" s="1"/>
        <i x="20766" s="1"/>
        <i x="34677" s="1"/>
        <i x="32570" s="1"/>
        <i x="13316" s="1"/>
        <i x="34469" s="1"/>
        <i x="34678" s="1"/>
        <i x="28996" s="1"/>
        <i x="8667" s="1"/>
        <i x="35624" s="1"/>
        <i x="34679" s="1"/>
        <i x="4822" s="1"/>
        <i x="13317" s="1"/>
        <i x="20767" s="1"/>
        <i x="32571" s="1"/>
        <i x="35625" s="1"/>
        <i x="32572" s="1"/>
        <i x="35926" s="1"/>
        <i x="34680" s="1"/>
        <i x="37774" s="1"/>
        <i x="10046" s="1"/>
        <i x="34681" s="1"/>
        <i x="1445" s="1"/>
        <i x="32573" s="1"/>
        <i x="13318" s="1"/>
        <i x="34682" s="1"/>
        <i x="34683" s="1"/>
        <i x="34684" s="1"/>
        <i x="32574" s="1"/>
        <i x="8702" s="1"/>
        <i x="34143" s="1"/>
        <i x="15921" s="1"/>
        <i x="28997" s="1"/>
        <i x="20768" s="1"/>
        <i x="13319" s="1"/>
        <i x="28998" s="1"/>
        <i x="4333" s="1"/>
        <i x="28999" s="1"/>
        <i x="37775" s="1"/>
        <i x="37776" s="1"/>
        <i x="37777" s="1"/>
        <i x="13320" s="1"/>
        <i x="6269" s="1"/>
        <i x="13321" s="1"/>
        <i x="25363" s="1"/>
        <i x="29000" s="1"/>
        <i x="34685" s="1"/>
        <i x="34686" s="1"/>
        <i x="5062" s="1"/>
        <i x="6382" s="1"/>
        <i x="32575" s="1"/>
        <i x="10194" s="1"/>
        <i x="8669" s="1"/>
        <i x="12850" s="1"/>
        <i x="37778" s="1"/>
        <i x="37779" s="1"/>
        <i x="2937" s="1"/>
        <i x="13322" s="1"/>
        <i x="31984" s="1"/>
        <i x="13323" s="1"/>
        <i x="20769" s="1"/>
        <i x="34687" s="1"/>
        <i x="34688" s="1"/>
        <i x="10228" s="1"/>
        <i x="37780" s="1"/>
        <i x="37781" s="1"/>
        <i x="37782" s="1"/>
        <i x="29001" s="1"/>
        <i x="16792" s="1"/>
        <i x="1088" s="1"/>
        <i x="37783" s="1"/>
        <i x="20770" s="1"/>
        <i x="20771" s="1"/>
        <i x="13324" s="1"/>
        <i x="32576" s="1"/>
        <i x="20772" s="1"/>
        <i x="34689" s="1"/>
        <i x="30414" s="1"/>
        <i x="20773" s="1"/>
        <i x="34690" s="1"/>
        <i x="11345" s="1"/>
        <i x="37784" s="1"/>
        <i x="11769" s="1"/>
        <i x="8037" s="1"/>
        <i x="16793" s="1"/>
        <i x="16794" s="1"/>
        <i x="16795" s="1"/>
        <i x="16796" s="1"/>
        <i x="16797" s="1"/>
        <i x="16798" s="1"/>
        <i x="11747" s="1"/>
        <i x="10670" s="1"/>
        <i x="8234" s="1"/>
        <i x="10780" s="1"/>
        <i x="30374" s="1"/>
        <i x="16799" s="1"/>
        <i x="9751" s="1"/>
        <i x="16800" s="1"/>
        <i x="16801" s="1"/>
        <i x="20774" s="1"/>
        <i x="20775" s="1"/>
        <i x="20776" s="1"/>
        <i x="11193" s="1"/>
        <i x="11349" s="1"/>
        <i x="20596" s="1"/>
        <i x="20777" s="1"/>
        <i x="30415" s="1"/>
        <i x="4323" s="1"/>
        <i x="11002" s="1"/>
        <i x="20517" s="1"/>
        <i x="6465" s="1"/>
        <i x="13057" s="1"/>
        <i x="7351" s="1"/>
        <i x="5881" s="1"/>
        <i x="11689" s="1"/>
        <i x="7521" s="1"/>
        <i x="15922" s="1"/>
        <i x="5430" s="1"/>
        <i x="37785" s="1"/>
        <i x="16802" s="1"/>
        <i x="20778" s="1"/>
        <i x="27129" s="1"/>
        <i x="28628" s="1"/>
        <i x="16803" s="1"/>
        <i x="20779" s="1"/>
        <i x="20780" s="1"/>
        <i x="9028" s="1"/>
        <i x="16804" s="1"/>
        <i x="34691" s="1"/>
        <i x="34692" s="1"/>
        <i x="16805" s="1"/>
        <i x="10540" s="1"/>
        <i x="12289" s="1"/>
        <i x="16806" s="1"/>
        <i x="9426" s="1"/>
        <i x="35626" s="1"/>
        <i x="16807" s="1"/>
        <i x="16808" s="1"/>
        <i x="16809" s="1"/>
        <i x="16810" s="1"/>
        <i x="16811" s="1"/>
        <i x="6224" s="1"/>
        <i x="32577" s="1"/>
        <i x="30416" s="1"/>
        <i x="25884" s="1"/>
        <i x="25885" s="1"/>
        <i x="25886" s="1"/>
        <i x="25887" s="1"/>
        <i x="16812" s="1"/>
        <i x="20781" s="1"/>
        <i x="29002" s="1"/>
        <i x="29003" s="1"/>
        <i x="29004" s="1"/>
        <i x="20782" s="1"/>
        <i x="11801" s="1"/>
        <i x="12570" s="1"/>
        <i x="712" s="1"/>
        <i x="19329" s="1"/>
        <i x="19330" s="1"/>
        <i x="19300" s="1"/>
        <i x="19301" s="1"/>
        <i x="19299" s="1"/>
        <i x="29005" s="1"/>
        <i x="35927" s="1"/>
        <i x="25849" s="1"/>
        <i x="30418" s="1"/>
        <i x="30419" s="1"/>
        <i x="30420" s="1"/>
        <i x="30421" s="1"/>
        <i x="30422" s="1"/>
        <i x="27182" s="1"/>
        <i x="27132" s="1"/>
        <i x="30282" s="1"/>
        <i x="16813" s="1"/>
        <i x="32578" s="1"/>
        <i x="16814" s="1"/>
        <i x="13325" s="1"/>
        <i x="20783" s="1"/>
        <i x="32579" s="1"/>
        <i x="35928" s="1"/>
        <i x="35929" s="1"/>
        <i x="35930" s="1"/>
        <i x="20784" s="1"/>
        <i x="25888" s="1"/>
        <i x="26846" s="1"/>
        <i x="25889" s="1"/>
        <i x="25890" s="1"/>
        <i x="25891" s="1"/>
        <i x="25892" s="1"/>
        <i x="7885" s="1"/>
        <i x="20785" s="1"/>
        <i x="12794" s="1"/>
        <i x="7739" s="1"/>
        <i x="13326" s="1"/>
        <i x="13327" s="1"/>
        <i x="11785" s="1"/>
        <i x="13328" s="1"/>
        <i x="18738" s="1"/>
        <i x="25893" s="1"/>
        <i x="30423" s="1"/>
        <i x="13329" s="1"/>
        <i x="6585" s="1"/>
        <i x="9135" s="1"/>
        <i x="20786" s="1"/>
        <i x="16815" s="1"/>
        <i x="27183" s="1"/>
        <i x="16816" s="1"/>
        <i x="2233" s="1"/>
        <i x="16817" s="1"/>
        <i x="16818" s="1"/>
        <i x="16819" s="1"/>
        <i x="16823" s="1"/>
        <i x="1916" s="1"/>
        <i x="16820" s="1"/>
        <i x="16821" s="1"/>
        <i x="16822" s="1"/>
        <i x="1396" s="1"/>
        <i x="13330" s="1"/>
        <i x="20787" s="1"/>
        <i x="20788" s="1"/>
        <i x="13331" s="1"/>
        <i x="13332" s="1"/>
        <i x="32580" s="1"/>
        <i x="30424" s="1"/>
        <i x="32581" s="1"/>
        <i x="10874" s="1"/>
        <i x="32474" s="1"/>
        <i x="13333" s="1"/>
        <i x="20789" s="1"/>
        <i x="15923" s="1"/>
        <i x="34693" s="1"/>
        <i x="13334" s="1"/>
        <i x="30425" s="1"/>
        <i x="32582" s="1"/>
        <i x="32583" s="1"/>
        <i x="13335" s="1"/>
        <i x="32584" s="1"/>
        <i x="6884" s="1"/>
        <i x="32585" s="1"/>
        <i x="7083" s="1"/>
        <i x="37786" s="1"/>
        <i x="35931" s="1"/>
        <i x="20790" s="1"/>
        <i x="27184" s="1"/>
        <i x="27185" s="1"/>
        <i x="20791" s="1"/>
        <i x="32462" s="1"/>
        <i x="32586" s="1"/>
        <i x="32587" s="1"/>
        <i x="32588" s="1"/>
        <i x="32589" s="1"/>
        <i x="32590" s="1"/>
        <i x="32591" s="1"/>
        <i x="32592" s="1"/>
        <i x="32593" s="1"/>
        <i x="25894" s="1"/>
        <i x="20792" s="1"/>
        <i x="13336" s="1"/>
        <i x="32594" s="1"/>
        <i x="7421" s="1"/>
        <i x="2444" s="1"/>
        <i x="13337" s="1"/>
        <i x="13338" s="1"/>
        <i x="32595" s="1"/>
        <i x="32596" s="1"/>
        <i x="945" s="1"/>
        <i x="32597" s="1"/>
        <i x="9557" s="1"/>
        <i x="34144" s="1"/>
        <i x="7346" s="1"/>
        <i x="3223" s="1"/>
        <i x="11500" s="1"/>
        <i x="32598" s="1"/>
        <i x="32599" s="1"/>
        <i x="32600" s="1"/>
        <i x="32601" s="1"/>
        <i x="4861" s="1"/>
        <i x="32602" s="1"/>
        <i x="37787" s="1"/>
        <i x="978" s="1"/>
        <i x="4486" s="1"/>
        <i x="32386" s="1"/>
        <i x="1420" s="1"/>
        <i x="39270" s="1"/>
        <i x="34145" s="1"/>
        <i x="5242" s="1"/>
        <i x="13339" s="1"/>
        <i x="13340" s="1"/>
        <i x="13341" s="1"/>
        <i x="25364" s="1"/>
        <i x="25895" s="1"/>
        <i x="16824" s="1"/>
        <i x="13342" s="1"/>
        <i x="13343" s="1"/>
        <i x="5078" s="1"/>
        <i x="4232" s="1"/>
        <i x="13344" s="1"/>
        <i x="29006" s="1"/>
        <i x="5498" s="1"/>
        <i x="6370" s="1"/>
        <i x="6896" s="1"/>
        <i x="8404" s="1"/>
        <i x="20793" s="1"/>
        <i x="25896" s="1"/>
        <i x="9395" s="1"/>
        <i x="35932" s="1"/>
        <i x="35933" s="1"/>
        <i x="20794" s="1"/>
        <i x="1386" s="1"/>
        <i x="5908" s="1"/>
        <i x="19795" s="1"/>
        <i x="4515" s="1"/>
        <i x="4716" s="1"/>
        <i x="35934" s="1"/>
        <i x="8713" s="1"/>
        <i x="35935" s="1"/>
        <i x="13345" s="1"/>
        <i x="20795" s="1"/>
        <i x="35943" s="1"/>
        <i x="34694" s="1"/>
        <i x="27055" s="1"/>
        <i x="16825" s="1"/>
        <i x="32603" s="1"/>
        <i x="12830" s="1"/>
        <i x="13346" s="1"/>
        <i x="4891" s="1"/>
        <i x="30426" s="1"/>
        <i x="35936" s="1"/>
        <i x="3966" s="1"/>
        <i x="35937" s="1"/>
        <i x="35938" s="1"/>
        <i x="35939" s="1"/>
        <i x="2936" s="1"/>
        <i x="4336" s="1"/>
        <i x="2021" s="1"/>
        <i x="1432" s="1"/>
        <i x="2710" s="1"/>
        <i x="3394" s="1"/>
        <i x="2389" s="1"/>
        <i x="10031" s="1"/>
        <i x="20796" s="1"/>
        <i x="29007" s="1"/>
        <i x="29008" s="1"/>
        <i x="11830" s="1"/>
        <i x="35941" s="1"/>
        <i x="35942" s="1"/>
        <i x="35940" s="1"/>
        <i x="16826" s="1"/>
        <i x="30427" s="1"/>
        <i x="20797" s="1"/>
        <i x="2355" s="1"/>
        <i x="16827" s="1"/>
        <i x="11617" s="1"/>
        <i x="19331" s="1"/>
        <i x="16828" s="1"/>
        <i x="16829" s="1"/>
        <i x="32604" s="1"/>
        <i x="5911" s="1"/>
        <i x="12903" s="1"/>
        <i x="3487" s="1"/>
        <i x="5419" s="1"/>
        <i x="16830" s="1"/>
        <i x="16831" s="1"/>
        <i x="13347" s="1"/>
        <i x="25897" s="1"/>
        <i x="20798" s="1"/>
        <i x="25848" s="1"/>
        <i x="7727" s="1"/>
        <i x="13348" s="1"/>
        <i x="20799" s="1"/>
        <i x="32605" s="1"/>
        <i x="32606" s="1"/>
        <i x="32607" s="1"/>
        <i x="32608" s="1"/>
        <i x="32609" s="1"/>
        <i x="16832" s="1"/>
        <i x="12356" s="1"/>
        <i x="2677" s="1"/>
        <i x="32610" s="1"/>
        <i x="13349" s="1"/>
        <i x="27186" s="1"/>
        <i x="35944" s="1"/>
        <i x="37351" s="1"/>
        <i x="35945" s="1"/>
        <i x="30417" s="1"/>
        <i x="30428" s="1"/>
        <i x="27187" s="1"/>
        <i x="6016" s="1"/>
        <i x="10081" s="1"/>
        <i x="25845" s="1"/>
        <i x="13350" s="1"/>
        <i x="13351" s="1"/>
        <i x="7082" s="1"/>
        <i x="27188" s="1"/>
        <i x="26847" s="1"/>
        <i x="39498" s="1"/>
        <i x="30429" s="1"/>
        <i x="30430" s="1"/>
        <i x="13352" s="1"/>
        <i x="20800" s="1"/>
        <i x="31985" s="1"/>
        <i x="4410" s="1"/>
        <i x="3926" s="1"/>
        <i x="31986" s="1"/>
        <i x="5681" s="1"/>
        <i x="6424" s="1"/>
        <i x="3650" s="1"/>
        <i x="19332" s="1"/>
        <i x="20801" s="1"/>
        <i x="20552" s="1"/>
        <i x="29009" s="1"/>
        <i x="11012" s="1"/>
        <i x="5574" s="1"/>
        <i x="25898" s="1"/>
        <i x="10810" s="1"/>
        <i x="16833" s="1"/>
        <i x="37788" s="1"/>
        <i x="9713" s="1"/>
        <i x="11019" s="1"/>
        <i x="27141" s="1"/>
        <i x="28629" s="1"/>
        <i x="28630" s="1"/>
        <i x="28631" s="1"/>
        <i x="28632" s="1"/>
        <i x="28633" s="1"/>
        <i x="28634" s="1"/>
        <i x="28635" s="1"/>
        <i x="28607" s="1"/>
        <i x="28608" s="1"/>
        <i x="28636" s="1"/>
        <i x="28637" s="1"/>
        <i x="28638" s="1"/>
        <i x="20701" s="1"/>
        <i x="28639" s="1"/>
        <i x="27189" s="1"/>
        <i x="27190" s="1"/>
        <i x="4274" s="1"/>
        <i x="12643" s="1"/>
        <i x="20802" s="1"/>
        <i x="8032" s="1"/>
        <i x="13353" s="1"/>
        <i x="25899" s="1"/>
        <i x="27191" s="1"/>
        <i x="27192" s="1"/>
        <i x="16834" s="1"/>
        <i x="37789" s="1"/>
        <i x="16835" s="1"/>
        <i x="39271" s="1"/>
        <i x="13270" s="1"/>
        <i x="10377" s="1"/>
        <i x="20803" s="1"/>
        <i x="20804" s="1"/>
        <i x="20805" s="1"/>
        <i x="20806" s="1"/>
        <i x="28640" s="1"/>
        <i x="8748" s="1"/>
        <i x="2751" s="1"/>
        <i x="5107" s="1"/>
        <i x="37790" s="1"/>
        <i x="13354" s="1"/>
        <i x="15924" s="1"/>
        <i x="6690" s="1"/>
        <i x="16836" s="1"/>
        <i x="2543" s="1"/>
        <i x="35946" s="1"/>
        <i x="35947" s="1"/>
        <i x="2100" s="1"/>
        <i x="13355" s="1"/>
        <i x="10533" s="1"/>
        <i x="13009" s="1"/>
        <i x="20807" s="1"/>
        <i x="37352" s="1"/>
        <i x="20808" s="1"/>
        <i x="20809" s="1"/>
        <i x="6968" s="1"/>
        <i x="32611" s="1"/>
        <i x="4149" s="1"/>
        <i x="7291" s="1"/>
        <i x="6350" s="1"/>
        <i x="8194" s="1"/>
        <i x="6904" s="1"/>
        <i x="3913" s="1"/>
        <i x="16495" s="1"/>
        <i x="16837" s="1"/>
        <i x="3534" s="1"/>
        <i x="1172" s="1"/>
        <i x="3180" s="1"/>
        <i x="10303" s="1"/>
        <i x="34146" s="1"/>
        <i x="13356" s="1"/>
        <i x="13358" s="1"/>
        <i x="13357" s="1"/>
        <i x="9128" s="1"/>
        <i x="8783" s="1"/>
        <i x="20810" s="1"/>
        <i x="9592" s="1"/>
        <i x="16674" s="1"/>
        <i x="18739" s="1"/>
        <i x="8775" s="1"/>
        <i x="16838" s="1"/>
        <i x="16692" s="1"/>
        <i x="19333" s="1"/>
        <i x="13359" s="1"/>
        <i x="32612" s="1"/>
        <i x="32613" s="1"/>
        <i x="16622" s="1"/>
        <i x="18740" s="1"/>
        <i x="25602" s="1"/>
        <i x="25603" s="1"/>
        <i x="35627" s="1"/>
        <i x="4097" s="1"/>
        <i x="5344" s="1"/>
        <i x="1333" s="1"/>
        <i x="30431" s="1"/>
        <i x="5101" s="1"/>
        <i x="20811" s="1"/>
        <i x="20554" s="1"/>
        <i x="32614" s="1"/>
        <i x="13360" s="1"/>
        <i x="16839" s="1"/>
        <i x="19684" s="1"/>
        <i x="9555" s="1"/>
        <i x="13361" s="1"/>
        <i x="12058" s="1"/>
        <i x="37791" s="1"/>
        <i x="39484" s="1"/>
        <i x="34695" s="1"/>
        <i x="30432" s="1"/>
        <i x="30433" s="1"/>
        <i x="30434" s="1"/>
        <i x="30435" s="1"/>
        <i x="30436" s="1"/>
        <i x="4569" s="1"/>
        <i x="29010" s="1"/>
        <i x="27193" s="1"/>
        <i x="20812" s="1"/>
        <i x="25365" s="1"/>
        <i x="16840" s="1"/>
        <i x="27194" s="1"/>
        <i x="39272" s="1"/>
        <i x="16496" s="1"/>
        <i x="37792" s="1"/>
        <i x="37793" s="1"/>
        <i x="30437" s="1"/>
        <i x="20813" s="1"/>
        <i x="30438" s="1"/>
        <i x="30439" s="1"/>
        <i x="39273" s="1"/>
        <i x="37794" s="1"/>
        <i x="37795" s="1"/>
        <i x="12824" s="1"/>
        <i x="25900" s="1"/>
        <i x="25901" s="1"/>
        <i x="25799" s="1"/>
        <i x="3837" s="1"/>
        <i x="20814" s="1"/>
        <i x="35948" s="1"/>
        <i x="19796" s="1"/>
        <i x="1449" s="1"/>
        <i x="12654" s="1"/>
        <i x="32615" s="1"/>
        <i x="32616" s="1"/>
        <i x="26848" s="1"/>
        <i x="37796" s="1"/>
        <i x="32617" s="1"/>
        <i x="16841" s="1"/>
        <i x="30440" s="1"/>
        <i x="16842" s="1"/>
        <i x="4641" s="1"/>
        <i x="12518" s="1"/>
        <i x="34696" s="1"/>
        <i x="19797" s="1"/>
        <i x="32618" s="1"/>
        <i x="37797" s="1"/>
        <i x="16843" s="1"/>
        <i x="25485" s="1"/>
        <i x="16844" s="1"/>
        <i x="37798" s="1"/>
        <i x="30441" s="1"/>
        <i x="16845" s="1"/>
        <i x="16846" s="1"/>
        <i x="37799" s="1"/>
        <i x="8975" s="1"/>
        <i x="16847" s="1"/>
        <i x="37800" s="1"/>
        <i x="39488" s="1"/>
        <i x="9424" s="1"/>
        <i x="37801" s="1"/>
        <i x="37802" s="1"/>
        <i x="30445" s="1"/>
        <i x="8023" s="1"/>
        <i x="16848" s="1"/>
        <i x="9730" s="1"/>
        <i x="16849" s="1"/>
        <i x="11164" s="1"/>
        <i x="30442" s="1"/>
        <i x="30443" s="1"/>
        <i x="30444" s="1"/>
        <i x="18741" s="1"/>
        <i x="30446" s="1"/>
        <i x="13362" s="1"/>
        <i x="9838" s="1"/>
        <i x="20815" s="1"/>
        <i x="13363" s="1"/>
        <i x="4414" s="1"/>
        <i x="20816" s="1"/>
        <i x="20817" s="1"/>
        <i x="20818" s="1"/>
        <i x="20819" s="1"/>
        <i x="13364" s="1"/>
        <i x="20820" s="1"/>
        <i x="32619" s="1"/>
        <i x="1718" s="1"/>
        <i x="7052" s="1"/>
        <i x="3251" s="1"/>
        <i x="20821" s="1"/>
        <i x="20822" s="1"/>
        <i x="13365" s="1"/>
        <i x="20823" s="1"/>
        <i x="13170" s="1"/>
        <i x="15925" s="1"/>
        <i x="9378" s="1"/>
        <i x="25902" s="1"/>
        <i x="9996" s="1"/>
        <i x="34697" s="1"/>
        <i x="37803" s="1"/>
        <i x="37804" s="1"/>
        <i x="30447" s="1"/>
        <i x="30448" s="1"/>
        <i x="27195" s="1"/>
        <i x="3482" s="1"/>
        <i x="20824" s="1"/>
        <i x="20825" s="1"/>
        <i x="2344" s="1"/>
        <i x="34456" s="1"/>
        <i x="34457" s="1"/>
        <i x="34439" s="1"/>
        <i x="34446" s="1"/>
        <i x="35628" s="1"/>
        <i x="34447" s="1"/>
        <i x="35949" s="1"/>
        <i x="25604" s="1"/>
        <i x="34698" s="1"/>
        <i x="6485" s="1"/>
        <i x="28641" s="1"/>
        <i x="7957" s="1"/>
        <i x="20826" s="1"/>
        <i x="4072" s="1"/>
        <i x="34699" s="1"/>
        <i x="7449" s="1"/>
        <i x="34700" s="1"/>
        <i x="8661" s="1"/>
        <i x="6380" s="1"/>
        <i x="27196" s="1"/>
        <i x="11144" s="1"/>
        <i x="13366" s="1"/>
        <i x="13367" s="1"/>
        <i x="32620" s="1"/>
        <i x="16850" s="1"/>
        <i x="25903" s="1"/>
        <i x="20827" s="1"/>
        <i x="35950" s="1"/>
        <i x="1701" s="1"/>
        <i x="25904" s="1"/>
        <i x="12918" s="1"/>
        <i x="9561" s="1"/>
        <i x="20828" s="1"/>
        <i x="30449" s="1"/>
        <i x="30450" s="1"/>
        <i x="28642" s="1"/>
        <i x="10061" s="1"/>
        <i x="16851" s="1"/>
        <i x="20829" s="1"/>
        <i x="20830" s="1"/>
        <i x="20831" s="1"/>
        <i x="20832" s="1"/>
        <i x="20833" s="1"/>
        <i x="20834" s="1"/>
        <i x="20835" s="1"/>
        <i x="20836" s="1"/>
        <i x="20837" s="1"/>
        <i x="11320" s="1"/>
        <i x="16852" s="1"/>
        <i x="8406" s="1"/>
        <i x="16544" s="1"/>
        <i x="16853" s="1"/>
        <i x="16854" s="1"/>
        <i x="16855" s="1"/>
        <i x="16856" s="1"/>
        <i x="16857" s="1"/>
        <i x="16639" s="1"/>
        <i x="35951" s="1"/>
        <i x="18742" s="1"/>
        <i x="27197" s="1"/>
        <i x="34701" s="1"/>
        <i x="13368" s="1"/>
        <i x="25366" s="1"/>
        <i x="34453" s="1"/>
        <i x="34702" s="1"/>
        <i x="6036" s="1"/>
        <i x="34703" s="1"/>
        <i x="39274" s="1"/>
        <i x="673" s="1"/>
        <i x="4406" s="1"/>
        <i x="31987" s="1"/>
        <i x="20838" s="1"/>
        <i x="19285" s="1"/>
        <i x="19334" s="1"/>
        <i x="10733" s="1"/>
        <i x="34704" s="1"/>
        <i x="20577" s="1"/>
        <i x="20839" s="1"/>
        <i x="20840" s="1"/>
        <i x="30451" s="1"/>
        <i x="30452" s="1"/>
        <i x="20841" s="1"/>
        <i x="13369" s="1"/>
        <i x="39499" s="1"/>
        <i x="30453" s="1"/>
        <i x="8332" s="1"/>
        <i x="18743" s="1"/>
        <i x="16858" s="1"/>
        <i x="16859" s="1"/>
        <i x="16860" s="1"/>
        <i x="16861" s="1"/>
        <i x="12144" s="1"/>
        <i x="16862" s="1"/>
        <i x="12329" s="1"/>
        <i x="11297" s="1"/>
        <i x="20842" s="1"/>
        <i x="11296" s="1"/>
        <i x="20843" s="1"/>
        <i x="7359" s="1"/>
        <i x="34705" s="1"/>
        <i x="35952" s="1"/>
        <i x="34706" s="1"/>
        <i x="34707" s="1"/>
        <i x="34708" s="1"/>
        <i x="34709" s="1"/>
        <i x="34710" s="1"/>
        <i x="7832" s="1"/>
        <i x="20844" s="1"/>
        <i x="20845" s="1"/>
        <i x="18744" s="1"/>
        <i x="29976" s="1"/>
        <i x="27083" s="1"/>
        <i x="20846" s="1"/>
        <i x="29011" s="1"/>
        <i x="29786" s="1"/>
        <i x="10410" s="1"/>
        <i x="25905" s="1"/>
        <i x="20847" s="1"/>
        <i x="20848" s="1"/>
        <i x="20849" s="1"/>
        <i x="30454" s="1"/>
        <i x="18745" s="1"/>
        <i x="13370" s="1"/>
        <i x="9119" s="1"/>
        <i x="29012" s="1"/>
        <i x="35953" s="1"/>
        <i x="7783" s="1"/>
        <i x="30455" s="1"/>
        <i x="27111" s="1"/>
        <i x="20850" s="1"/>
        <i x="37353" s="1"/>
        <i x="37805" s="1"/>
        <i x="9050" s="1"/>
        <i x="37354" s="1"/>
        <i x="13371" s="1"/>
        <i x="20851" s="1"/>
        <i x="13372" s="1"/>
        <i x="13373" s="1"/>
        <i x="16863" s="1"/>
        <i x="10762" s="1"/>
        <i x="8785" s="1"/>
        <i x="37806" s="1"/>
        <i x="34575" s="1"/>
        <i x="34711" s="1"/>
        <i x="34712" s="1"/>
        <i x="32621" s="1"/>
        <i x="4711" s="1"/>
        <i x="19269" s="1"/>
        <i x="8701" s="1"/>
        <i x="16864" s="1"/>
        <i x="8937" s="1"/>
        <i x="12557" s="1"/>
        <i x="529" s="1"/>
        <i x="1778" s="1"/>
        <i x="6086" s="1"/>
        <i x="3310" s="1"/>
        <i x="5748" s="1"/>
        <i x="25605" s="1"/>
        <i x="1599" s="1"/>
        <i x="7520" s="1"/>
        <i x="15926" s="1"/>
        <i x="30456" s="1"/>
        <i x="34147" s="1"/>
        <i x="35629" s="1"/>
        <i x="5773" s="1"/>
        <i x="8482" s="1"/>
        <i x="34148" s="1"/>
        <i x="30457" s="1"/>
        <i x="30458" s="1"/>
        <i x="30459" s="1"/>
        <i x="30460" s="1"/>
        <i x="2530" s="1"/>
        <i x="30461" s="1"/>
        <i x="16865" s="1"/>
        <i x="32622" s="1"/>
        <i x="16866" s="1"/>
        <i x="1078" s="1"/>
        <i x="18746" s="1"/>
        <i x="13374" s="1"/>
        <i x="35954" s="1"/>
        <i x="20852" s="1"/>
        <i x="25856" s="1"/>
        <i x="20853" s="1"/>
        <i x="32623" s="1"/>
        <i x="19798" s="1"/>
        <i x="16867" s="1"/>
        <i x="27127" s="1"/>
        <i x="30387" s="1"/>
        <i x="32624" s="1"/>
        <i x="6549" s="1"/>
        <i x="29013" s="1"/>
        <i x="15927" s="1"/>
        <i x="9938" s="1"/>
        <i x="10668" s="1"/>
        <i x="27198" s="1"/>
        <i x="27199" s="1"/>
        <i x="37807" s="1"/>
        <i x="7704" s="1"/>
        <i x="35630" s="1"/>
        <i x="34713" s="1"/>
        <i x="34714" s="1"/>
        <i x="11036" s="1"/>
        <i x="16868" s="1"/>
        <i x="16869" s="1"/>
        <i x="16615" s="1"/>
        <i x="9214" s="1"/>
        <i x="34715" s="1"/>
        <i x="34716" s="1"/>
        <i x="6425" s="1"/>
        <i x="16640" s="1"/>
        <i x="20854" s="1"/>
        <i x="8196" s="1"/>
        <i x="20855" s="1"/>
        <i x="20856" s="1"/>
        <i x="34717" s="1"/>
        <i x="16870" s="1"/>
        <i x="34718" s="1"/>
        <i x="34719" s="1"/>
        <i x="27200" s="1"/>
        <i x="34720" s="1"/>
        <i x="34721" s="1"/>
        <i x="34722" s="1"/>
        <i x="34723" s="1"/>
        <i x="34724" s="1"/>
        <i x="34725" s="1"/>
        <i x="34726" s="1"/>
        <i x="13375" s="1"/>
        <i x="20857" s="1"/>
        <i x="5268" s="1"/>
        <i x="4994" s="1"/>
        <i x="4193" s="1"/>
        <i x="6932" s="1"/>
        <i x="16872" s="1"/>
        <i x="39275" s="1"/>
        <i x="11309" s="1"/>
        <i x="10726" s="1"/>
        <i x="9390" s="1"/>
        <i x="19335" s="1"/>
        <i x="15928" s="1"/>
        <i x="27201" s="1"/>
        <i x="20858" s="1"/>
        <i x="16770" s="1"/>
        <i x="13376" s="1"/>
        <i x="20859" s="1"/>
        <i x="20860" s="1"/>
        <i x="32625" s="1"/>
        <i x="20861" s="1"/>
        <i x="29014" s="1"/>
        <i x="31988" s="1"/>
        <i x="30365" s="1"/>
        <i x="20862" s="1"/>
        <i x="20863" s="1"/>
        <i x="35955" s="1"/>
        <i x="37808" s="1"/>
        <i x="37809" s="1"/>
        <i x="20864" s="1"/>
        <i x="35956" s="1"/>
        <i x="20865" s="1"/>
        <i x="37810" s="1"/>
        <i x="30154" s="1"/>
        <i x="30462" s="1"/>
        <i x="1008" s="1"/>
        <i x="20866" s="1"/>
        <i x="2727" s="1"/>
        <i x="8154" s="1"/>
        <i x="30463" s="1"/>
        <i x="20867" s="1"/>
        <i x="3085" s="1"/>
        <i x="12586" s="1"/>
        <i x="35957" s="1"/>
        <i x="15929" s="1"/>
        <i x="15930" s="1"/>
        <i x="15931" s="1"/>
        <i x="15853" s="1"/>
        <i x="15932" s="1"/>
        <i x="15854" s="1"/>
        <i x="15855" s="1"/>
        <i x="15856" s="1"/>
        <i x="26849" s="1"/>
        <i x="15933" s="1"/>
        <i x="15934" s="1"/>
        <i x="15857" s="1"/>
        <i x="26850" s="1"/>
        <i x="20347" s="1"/>
        <i x="15858" s="1"/>
        <i x="15935" s="1"/>
        <i x="15859" s="1"/>
        <i x="15860" s="1"/>
        <i x="15936" s="1"/>
        <i x="15937" s="1"/>
        <i x="15938" s="1"/>
        <i x="15939" s="1"/>
        <i x="15861" s="1"/>
        <i x="15940" s="1"/>
        <i x="34149" s="1"/>
        <i x="15941" s="1"/>
        <i x="15942" s="1"/>
        <i x="15943" s="1"/>
        <i x="15944" s="1"/>
        <i x="34150" s="1"/>
        <i x="15945" s="1"/>
        <i x="15946" s="1"/>
        <i x="15947" s="1"/>
        <i x="15948" s="1"/>
        <i x="15949" s="1"/>
        <i x="15862" s="1"/>
        <i x="15863" s="1"/>
        <i x="15950" s="1"/>
        <i x="15864" s="1"/>
        <i x="29782" s="1"/>
        <i x="15951" s="1"/>
        <i x="15952" s="1"/>
        <i x="15865" s="1"/>
        <i x="15852" s="1"/>
        <i x="15953" s="1"/>
        <i x="15866" s="1"/>
        <i x="15954" s="1"/>
        <i x="15867" s="1"/>
        <i x="15955" s="1"/>
        <i x="15956" s="1"/>
        <i x="29787" s="1"/>
        <i x="15957" s="1"/>
        <i x="15958" s="1"/>
        <i x="15868" s="1"/>
        <i x="15869" s="1"/>
        <i x="15959" s="1"/>
        <i x="15870" s="1"/>
        <i x="15960" s="1"/>
        <i x="15871" s="1"/>
        <i x="15872" s="1"/>
        <i x="15873" s="1"/>
        <i x="15961" s="1"/>
        <i x="15962" s="1"/>
        <i x="15874" s="1"/>
        <i x="15875" s="1"/>
        <i x="15876" s="1"/>
        <i x="15877" s="1"/>
        <i x="15963" s="1"/>
        <i x="15964" s="1"/>
        <i x="15878" s="1"/>
        <i x="15965" s="1"/>
        <i x="15879" s="1"/>
        <i x="15966" s="1"/>
        <i x="15880" s="1"/>
        <i x="15967" s="1"/>
        <i x="15968" s="1"/>
        <i x="29788" s="1"/>
        <i x="26851" s="1"/>
        <i x="15881" s="1"/>
        <i x="15882" s="1"/>
        <i x="15883" s="1"/>
        <i x="35958" s="1"/>
        <i x="32626" s="1"/>
        <i x="32627" s="1"/>
        <i x="32628" s="1"/>
        <i x="20868" s="1"/>
        <i x="20869" s="1"/>
        <i x="20870" s="1"/>
        <i x="20871" s="1"/>
        <i x="35959" s="1"/>
        <i x="20872" s="1"/>
        <i x="20873" s="1"/>
        <i x="28643" s="1"/>
        <i x="34151" s="1"/>
        <i x="28644" s="1"/>
        <i x="13377" s="1"/>
        <i x="3760" s="1"/>
        <i x="27202" s="1"/>
        <i x="19799" s="1"/>
        <i x="32629" s="1"/>
        <i x="32630" s="1"/>
        <i x="35960" s="1"/>
        <i x="6429" s="1"/>
        <i x="35961" s="1"/>
        <i x="32631" s="1"/>
        <i x="4848" s="1"/>
        <i x="20874" s="1"/>
        <i x="20875" s="1"/>
        <i x="39500" s="1"/>
        <i x="35962" s="1"/>
        <i x="5543" s="1"/>
        <i x="20876" s="1"/>
        <i x="34152" s="1"/>
        <i x="32632" s="1"/>
        <i x="30464" s="1"/>
        <i x="10964" s="1"/>
        <i x="8600" s="1"/>
        <i x="10787" s="1"/>
        <i x="5339" s="1"/>
        <i x="4717" s="1"/>
        <i x="9163" s="1"/>
        <i x="20877" s="1"/>
        <i x="16873" s="1"/>
        <i x="20878" s="1"/>
        <i x="16874" s="1"/>
        <i x="20879" s="1"/>
        <i x="4989" s="1"/>
        <i x="12038" s="1"/>
        <i x="35963" s="1"/>
        <i x="35964" s="1"/>
        <i x="30465" s="1"/>
        <i x="20880" s="1"/>
        <i x="20881" s="1"/>
        <i x="8273" s="1"/>
        <i x="7634" s="1"/>
        <i x="32633" s="1"/>
        <i x="2044" s="1"/>
        <i x="27203" s="1"/>
        <i x="34727" s="1"/>
        <i x="30466" s="1"/>
        <i x="30467" s="1"/>
        <i x="20882" s="1"/>
        <i x="37811" s="1"/>
        <i x="13378" s="1"/>
        <i x="11393" s="1"/>
        <i x="34728" s="1"/>
        <i x="27204" s="1"/>
        <i x="27205" s="1"/>
        <i x="5714" s="1"/>
        <i x="3093" s="1"/>
        <i x="30468" s="1"/>
        <i x="30469" s="1"/>
        <i x="25906" s="1"/>
        <i x="13379" s="1"/>
        <i x="10515" s="1"/>
        <i x="2178" s="1"/>
        <i x="4987" s="1"/>
        <i x="3863" s="1"/>
        <i x="2122" s="1"/>
        <i x="20883" s="1"/>
        <i x="32634" s="1"/>
        <i x="27206" s="1"/>
        <i x="1551" s="1"/>
        <i x="32635" s="1"/>
        <i x="2027" s="1"/>
        <i x="25491" s="1"/>
        <i x="37812" s="1"/>
        <i x="32636" s="1"/>
        <i x="34729" s="1"/>
        <i x="34654" s="1"/>
        <i x="30470" s="1"/>
        <i x="30471" s="1"/>
        <i x="30472" s="1"/>
        <i x="30473" s="1"/>
        <i x="20884" s="1"/>
        <i x="25907" s="1"/>
        <i x="32637" s="1"/>
        <i x="10710" s="1"/>
        <i x="10524" s="1"/>
        <i x="13380" s="1"/>
        <i x="19336" s="1"/>
        <i x="25908" s="1"/>
        <i x="13155" s="1"/>
        <i x="34153" s="1"/>
        <i x="19177" s="1"/>
        <i x="16871" s="1"/>
        <i x="19337" s="1"/>
        <i x="20885" s="1"/>
        <i x="20886" s="1"/>
        <i x="20887" s="1"/>
        <i x="16875" s="1"/>
        <i x="8548" s="1"/>
        <i x="7277" s="1"/>
        <i x="13381" s="1"/>
        <i x="20888" s="1"/>
        <i x="27207" s="1"/>
        <i x="8402" s="1"/>
        <i x="27208" s="1"/>
        <i x="27209" s="1"/>
        <i x="27210" s="1"/>
        <i x="27211" s="1"/>
        <i x="27212" s="1"/>
        <i x="15969" s="1"/>
        <i x="27213" s="1"/>
        <i x="25909" s="1"/>
        <i x="27214" s="1"/>
        <i x="25910" s="1"/>
        <i x="13382" s="1"/>
        <i x="20889" s="1"/>
        <i x="30474" s="1"/>
        <i x="32335" s="1"/>
        <i x="32358" s="1"/>
        <i x="6015" s="1"/>
        <i x="12397" s="1"/>
        <i x="32353" s="1"/>
        <i x="37688" s="1"/>
        <i x="32638" s="1"/>
        <i x="20890" s="1"/>
        <i x="32444" s="1"/>
        <i x="32639" s="1"/>
        <i x="12807" s="1"/>
        <i x="12399" s="1"/>
        <i x="32640" s="1"/>
        <i x="29015" s="1"/>
        <i x="27215" s="1"/>
        <i x="10598" s="1"/>
        <i x="29016" s="1"/>
        <i x="6001" s="1"/>
        <i x="19800" s="1"/>
        <i x="20891" s="1"/>
        <i x="10554" s="1"/>
        <i x="16876" s="1"/>
        <i x="11318" s="1"/>
        <i x="37813" s="1"/>
        <i x="16877" s="1"/>
        <i x="20892" s="1"/>
        <i x="20893" s="1"/>
        <i x="5147" s="1"/>
        <i x="15970" s="1"/>
        <i x="32641" s="1"/>
        <i x="15971" s="1"/>
        <i x="34730" s="1"/>
        <i x="2767" s="1"/>
        <i x="1385" s="1"/>
        <i x="2774" s="1"/>
        <i x="1661" s="1"/>
        <i x="7396" s="1"/>
        <i x="4071" s="1"/>
        <i x="10097" s="1"/>
        <i x="2829" s="1"/>
        <i x="15972" s="1"/>
        <i x="4866" s="1"/>
        <i x="34731" s="1"/>
        <i x="8704" s="1"/>
        <i x="5097" s="1"/>
        <i x="10087" s="1"/>
        <i x="4006" s="1"/>
        <i x="3987" s="1"/>
        <i x="7846" s="1"/>
        <i x="3793" s="1"/>
        <i x="3486" s="1"/>
        <i x="6201" s="1"/>
        <i x="34732" s="1"/>
        <i x="34733" s="1"/>
        <i x="20894" s="1"/>
        <i x="13383" s="1"/>
        <i x="37814" s="1"/>
        <i x="20895" s="1"/>
        <i x="4035" s="1"/>
        <i x="19727" s="1"/>
        <i x="37815" s="1"/>
        <i x="30475" s="1"/>
        <i x="13384" s="1"/>
        <i x="32642" s="1"/>
        <i x="12744" s="1"/>
        <i x="13385" s="1"/>
        <i x="754" s="1"/>
        <i x="12902" s="1"/>
        <i x="20896" s="1"/>
        <i x="32643" s="1"/>
        <i x="2599" s="1"/>
        <i x="3540" s="1"/>
        <i x="6754" s="1"/>
        <i x="1289" s="1"/>
        <i x="3558" s="1"/>
        <i x="4286" s="1"/>
        <i x="11525" s="1"/>
        <i x="13386" s="1"/>
        <i x="6063" s="1"/>
        <i x="10926" s="1"/>
        <i x="12736" s="1"/>
        <i x="6560" s="1"/>
        <i x="1358" s="1"/>
        <i x="2700" s="1"/>
        <i x="5550" s="1"/>
        <i x="6005" s="1"/>
        <i x="13387" s="1"/>
        <i x="12360" s="1"/>
        <i x="20897" s="1"/>
        <i x="13388" s="1"/>
        <i x="525" s="1"/>
        <i x="32644" s="1"/>
        <i x="1074" s="1"/>
        <i x="32645" s="1"/>
        <i x="3678" s="1"/>
        <i x="32646" s="1"/>
        <i x="29017" s="1"/>
        <i x="10896" s="1"/>
        <i x="35965" s="1"/>
        <i x="13389" s="1"/>
        <i x="20898" s="1"/>
        <i x="5378" s="1"/>
        <i x="20899" s="1"/>
        <i x="20900" s="1"/>
        <i x="32647" s="1"/>
        <i x="34734" s="1"/>
        <i x="20901" s="1"/>
        <i x="27216" s="1"/>
        <i x="37816" s="1"/>
        <i x="37817" s="1"/>
        <i x="5723" s="1"/>
        <i x="19673" s="1"/>
        <i x="34735" s="1"/>
        <i x="10483" s="1"/>
        <i x="20510" s="1"/>
        <i x="34736" s="1"/>
        <i x="27217" s="1"/>
        <i x="29018" s="1"/>
        <i x="20902" s="1"/>
        <i x="27218" s="1"/>
        <i x="19801" s="1"/>
        <i x="19802" s="1"/>
        <i x="19803" s="1"/>
        <i x="19804" s="1"/>
        <i x="19805" s="1"/>
        <i x="9151" s="1"/>
        <i x="9360" s="1"/>
        <i x="19806" s="1"/>
        <i x="19807" s="1"/>
        <i x="34737" s="1"/>
        <i x="16878" s="1"/>
        <i x="12123" s="1"/>
        <i x="16879" s="1"/>
        <i x="12642" s="1"/>
        <i x="29789" s="1"/>
        <i x="19685" s="1"/>
        <i x="27219" s="1"/>
        <i x="27220" s="1"/>
        <i x="27221" s="1"/>
        <i x="27222" s="1"/>
        <i x="27223" s="1"/>
        <i x="27224" s="1"/>
        <i x="29019" s="1"/>
        <i x="27225" s="1"/>
        <i x="27226" s="1"/>
        <i x="27227" s="1"/>
        <i x="27228" s="1"/>
        <i x="27229" s="1"/>
        <i x="27230" s="1"/>
        <i x="34738" s="1"/>
        <i x="9798" s="1"/>
        <i x="12604" s="1"/>
        <i x="27231" s="1"/>
        <i x="8810" s="1"/>
        <i x="16880" s="1"/>
        <i x="20903" s="1"/>
        <i x="25367" s="1"/>
        <i x="12669" s="1"/>
        <i x="37818" s="1"/>
        <i x="37819" s="1"/>
        <i x="20904" s="1"/>
        <i x="20905" s="1"/>
        <i x="20906" s="1"/>
        <i x="20907" s="1"/>
        <i x="20908" s="1"/>
        <i x="20909" s="1"/>
        <i x="25911" s="1"/>
        <i x="37820" s="1"/>
        <i x="30476" s="1"/>
        <i x="25912" s="1"/>
        <i x="34739" s="1"/>
        <i x="8814" s="1"/>
        <i x="19338" s="1"/>
        <i x="18747" s="1"/>
        <i x="16881" s="1"/>
        <i x="11633" s="1"/>
        <i x="20910" s="1"/>
        <i x="37821" s="1"/>
        <i x="20911" s="1"/>
        <i x="20912" s="1"/>
        <i x="20913" s="1"/>
        <i x="30477" s="1"/>
        <i x="30478" s="1"/>
        <i x="31989" s="1"/>
        <i x="31990" s="1"/>
        <i x="31991" s="1"/>
        <i x="6171" s="1"/>
        <i x="32648" s="1"/>
        <i x="19339" s="1"/>
        <i x="30479" s="1"/>
        <i x="30480" s="1"/>
        <i x="30481" s="1"/>
        <i x="30482" s="1"/>
        <i x="30483" s="1"/>
        <i x="8480" s="1"/>
        <i x="4315" s="1"/>
        <i x="37650" s="1"/>
        <i x="34154" s="1"/>
        <i x="16882" s="1"/>
        <i x="19808" s="1"/>
        <i x="11859" s="1"/>
        <i x="19809" s="1"/>
        <i x="19810" s="1"/>
        <i x="19811" s="1"/>
        <i x="20914" s="1"/>
        <i x="20915" s="1"/>
        <i x="16883" s="1"/>
        <i x="13271" s="1"/>
        <i x="20916" s="1"/>
        <i x="20917" s="1"/>
        <i x="20918" s="1"/>
        <i x="20919" s="1"/>
        <i x="20920" s="1"/>
        <i x="28645" s="1"/>
        <i x="27232" s="1"/>
        <i x="2347" s="1"/>
        <i x="29020" s="1"/>
        <i x="20921" s="1"/>
        <i x="20922" s="1"/>
        <i x="27233" s="1"/>
        <i x="3953" s="1"/>
        <i x="1906" s="1"/>
        <i x="5820" s="1"/>
        <i x="32491" s="1"/>
        <i x="5722" s="1"/>
        <i x="48" s="1"/>
        <i x="6183" s="1"/>
        <i x="9189" s="1"/>
        <i x="13390" s="1"/>
        <i x="13391" s="1"/>
        <i x="20923" s="1"/>
        <i x="20924" s="1"/>
        <i x="47" s="1"/>
        <i x="13392" s="1"/>
        <i x="13393" s="1"/>
        <i x="12733" s="1"/>
        <i x="6095" s="1"/>
        <i x="3748" s="1"/>
        <i x="39" s="1"/>
        <i x="19340" s="1"/>
        <i x="610" s="1"/>
        <i x="117" s="1"/>
        <i x="19302" s="1"/>
        <i x="19341" s="1"/>
        <i x="180" s="1"/>
        <i x="19342" s="1"/>
        <i x="108" s="1"/>
        <i x="5544" s="1"/>
        <i x="138" s="1"/>
        <i x="1397" s="1"/>
        <i x="19164" s="1"/>
        <i x="19343" s="1"/>
        <i x="19344" s="1"/>
        <i x="3887" s="1"/>
        <i x="776" s="1"/>
        <i x="144" s="1"/>
        <i x="13394" s="1"/>
        <i x="13395" s="1"/>
        <i x="19345" s="1"/>
        <i x="20925" s="1"/>
        <i x="94" s="1"/>
        <i x="13396" s="1"/>
        <i x="736" s="1"/>
        <i x="19346" s="1"/>
        <i x="100" s="1"/>
        <i x="4522" s="1"/>
        <i x="20926" s="1"/>
        <i x="16884" s="1"/>
        <i x="32649" s="1"/>
        <i x="15973" s="1"/>
        <i x="13397" s="1"/>
        <i x="32650" s="1"/>
        <i x="13398" s="1"/>
        <i x="9403" s="1"/>
        <i x="8533" s="1"/>
        <i x="32651" s="1"/>
        <i x="37822" s="1"/>
        <i x="13399" s="1"/>
        <i x="6066" s="1"/>
        <i x="32652" s="1"/>
        <i x="27234" s="1"/>
        <i x="7444" s="1"/>
        <i x="29790" s="1"/>
        <i x="25913" s="1"/>
        <i x="13400" s="1"/>
        <i x="25914" s="1"/>
        <i x="13401" s="1"/>
        <i x="25915" s="1"/>
        <i x="16885" s="1"/>
        <i x="13091" s="1"/>
        <i x="13403" s="1"/>
        <i x="25916" s="1"/>
        <i x="19347" s="1"/>
        <i x="13404" s="1"/>
        <i x="13402" s="1"/>
        <i x="9486" s="1"/>
        <i x="15974" s="1"/>
        <i x="8318" s="1"/>
        <i x="25917" s="1"/>
        <i x="25918" s="1"/>
        <i x="25919" s="1"/>
        <i x="12212" s="1"/>
        <i x="20927" s="1"/>
        <i x="16886" s="1"/>
        <i x="20928" s="1"/>
        <i x="25920" s="1"/>
        <i x="37823" s="1"/>
        <i x="32653" s="1"/>
        <i x="32504" s="1"/>
        <i x="91" s="1"/>
        <i x="32654" s="1"/>
        <i x="20929" s="1"/>
        <i x="32655" s="1"/>
        <i x="5389" s="1"/>
        <i x="9986" s="1"/>
        <i x="30484" s="1"/>
        <i x="19812" s="1"/>
        <i x="10764" s="1"/>
        <i x="26852" s="1"/>
        <i x="13020" s="1"/>
        <i x="31992" s="1"/>
        <i x="25606" s="1"/>
        <i x="1568" s="1"/>
        <i x="7129" s="1"/>
        <i x="7032" s="1"/>
        <i x="6522" s="1"/>
        <i x="27235" s="1"/>
        <i x="13405" s="1"/>
        <i x="13406" s="1"/>
        <i x="34155" s="1"/>
        <i x="29021" s="1"/>
        <i x="13407" s="1"/>
        <i x="20930" s="1"/>
        <i x="13408" s="1"/>
        <i x="37824" s="1"/>
        <i x="27236" s="1"/>
        <i x="13409" s="1"/>
        <i x="32656" s="1"/>
        <i x="29022" s="1"/>
        <i x="20931" s="1"/>
        <i x="32657" s="1"/>
        <i x="20932" s="1"/>
        <i x="20933" s="1"/>
        <i x="3490" s="1"/>
        <i x="13410" s="1"/>
        <i x="20934" s="1"/>
        <i x="9906" s="1"/>
        <i x="37825" s="1"/>
        <i x="27237" s="1"/>
        <i x="27238" s="1"/>
        <i x="19348" s="1"/>
        <i x="27239" s="1"/>
        <i x="32378" s="1"/>
        <i x="13411" s="1"/>
        <i x="19813" s="1"/>
        <i x="19814" s="1"/>
        <i x="19815" s="1"/>
        <i x="19816" s="1"/>
        <i x="19817" s="1"/>
        <i x="19818" s="1"/>
        <i x="30485" s="1"/>
        <i x="2669" s="1"/>
        <i x="16741" s="1"/>
        <i x="20935" s="1"/>
        <i x="20936" s="1"/>
        <i x="20937" s="1"/>
        <i x="20938" s="1"/>
        <i x="20939" s="1"/>
        <i x="35966" s="1"/>
        <i x="35967" s="1"/>
        <i x="34156" s="1"/>
        <i x="20940" s="1"/>
        <i x="20941" s="1"/>
        <i x="27240" s="1"/>
        <i x="20942" s="1"/>
        <i x="27241" s="1"/>
        <i x="20943" s="1"/>
        <i x="25368" s="1"/>
        <i x="5102" s="1"/>
        <i x="20944" s="1"/>
        <i x="5074" s="1"/>
        <i x="2828" s="1"/>
        <i x="7219" s="1"/>
        <i x="25369" s="1"/>
        <i x="7629" s="1"/>
        <i x="8003" s="1"/>
        <i x="8389" s="1"/>
        <i x="29023" s="1"/>
        <i x="20945" s="1"/>
        <i x="20946" s="1"/>
        <i x="20947" s="1"/>
        <i x="5793" s="1"/>
        <i x="8304" s="1"/>
        <i x="16887" s="1"/>
        <i x="16888" s="1"/>
        <i x="6352" s="1"/>
        <i x="8825" s="1"/>
        <i x="30320" s="1"/>
        <i x="34740" s="1"/>
        <i x="34741" s="1"/>
        <i x="34742" s="1"/>
        <i x="34743" s="1"/>
        <i x="8862" s="1"/>
        <i x="30332" s="1"/>
        <i x="7331" s="1"/>
        <i x="8109" s="1"/>
        <i x="20948" s="1"/>
        <i x="9062" s="1"/>
        <i x="3631" s="1"/>
        <i x="5665" s="1"/>
        <i x="31993" s="1"/>
        <i x="8126" s="1"/>
        <i x="30326" s="1"/>
        <i x="8122" s="1"/>
        <i x="4235" s="1"/>
        <i x="31994" s="1"/>
        <i x="2390" s="1"/>
        <i x="30037" s="1"/>
        <i x="30180" s="1"/>
        <i x="30194" s="1"/>
        <i x="30155" s="1"/>
        <i x="8812" s="1"/>
        <i x="30344" s="1"/>
        <i x="30241" s="1"/>
        <i x="5656" s="1"/>
        <i x="2675" s="1"/>
        <i x="11903" s="1"/>
        <i x="25921" s="1"/>
        <i x="20949" s="1"/>
        <i x="16889" s="1"/>
        <i x="3849" s="1"/>
        <i x="35968" s="1"/>
        <i x="20950" s="1"/>
        <i x="10658" s="1"/>
        <i x="20951" s="1"/>
        <i x="762" s="1"/>
        <i x="20952" s="1"/>
        <i x="12085" s="1"/>
        <i x="16616" s="1"/>
        <i x="16890" s="1"/>
        <i x="25922" s="1"/>
        <i x="37826" s="1"/>
        <i x="27242" s="1"/>
        <i x="16577" s="1"/>
        <i x="25492" s="1"/>
        <i x="31995" s="1"/>
        <i x="37596" s="1"/>
        <i x="34157" s="1"/>
        <i x="32658" s="1"/>
        <i x="9618" s="1"/>
        <i x="27243" s="1"/>
        <i x="13412" s="1"/>
        <i x="34158" s="1"/>
        <i x="27244" s="1"/>
        <i x="32659" s="1"/>
        <i x="32660" s="1"/>
        <i x="32661" s="1"/>
        <i x="15975" s="1"/>
        <i x="28646" s="1"/>
        <i x="30204" s="1"/>
        <i x="16575" s="1"/>
        <i x="35969" s="1"/>
        <i x="7281" s="1"/>
        <i x="8251" s="1"/>
        <i x="11412" s="1"/>
        <i x="8031" s="1"/>
        <i x="34655" s="1"/>
        <i x="34656" s="1"/>
        <i x="10187" s="1"/>
        <i x="12448" s="1"/>
        <i x="20953" s="1"/>
        <i x="27245" s="1"/>
        <i x="20954" s="1"/>
        <i x="20955" s="1"/>
        <i x="6682" s="1"/>
        <i x="39276" s="1"/>
        <i x="19303" s="1"/>
        <i x="13413" s="1"/>
        <i x="20956" s="1"/>
        <i x="6883" s="1"/>
        <i x="13414" s="1"/>
        <i x="13415" s="1"/>
        <i x="34744" s="1"/>
        <i x="2283" s="1"/>
        <i x="13186" s="1"/>
        <i x="4306" s="1"/>
        <i x="15976" s="1"/>
        <i x="13127" s="1"/>
        <i x="7662" s="1"/>
        <i x="9237" s="1"/>
        <i x="15977" s="1"/>
        <i x="2540" s="1"/>
        <i x="27120" s="1"/>
        <i x="20957" s="1"/>
        <i x="7047" s="1"/>
        <i x="29024" s="1"/>
        <i x="292" s="1"/>
        <i x="338" s="1"/>
        <i x="828" s="1"/>
        <i x="29025" s="1"/>
        <i x="13416" s="1"/>
        <i x="2462" s="1"/>
        <i x="1996" s="1"/>
        <i x="4419" s="1"/>
        <i x="1305" s="1"/>
        <i x="29026" s="1"/>
        <i x="29027" s="1"/>
        <i x="11800" s="1"/>
        <i x="29028" s="1"/>
        <i x="29029" s="1"/>
        <i x="3092" s="1"/>
        <i x="6438" s="1"/>
        <i x="1018" s="1"/>
        <i x="29030" s="1"/>
        <i x="37827" s="1"/>
        <i x="37828" s="1"/>
        <i x="20958" s="1"/>
        <i x="34745" s="1"/>
        <i x="20466" s="1"/>
        <i x="25530" s="1"/>
        <i x="20959" s="1"/>
        <i x="20960" s="1"/>
        <i x="27246" s="1"/>
        <i x="27247" s="1"/>
        <i x="27248" s="1"/>
        <i x="25923" s="1"/>
        <i x="20961" s="1"/>
        <i x="13417" s="1"/>
        <i x="30486" s="1"/>
        <i x="30487" s="1"/>
        <i x="16891" s="1"/>
        <i x="13418" s="1"/>
        <i x="13419" s="1"/>
        <i x="16892" s="1"/>
        <i x="30488" s="1"/>
        <i x="30489" s="1"/>
        <i x="20962" s="1"/>
        <i x="20963" s="1"/>
        <i x="13420" s="1"/>
        <i x="13421" s="1"/>
        <i x="20964" s="1"/>
        <i x="35970" s="1"/>
        <i x="30490" s="1"/>
        <i x="39277" s="1"/>
        <i x="20965" s="1"/>
        <i x="7344" s="1"/>
        <i x="30491" s="1"/>
        <i x="2922" s="1"/>
        <i x="29791" s="1"/>
        <i x="29031" s="1"/>
        <i x="29032" s="1"/>
        <i x="30492" s="1"/>
        <i x="35631" s="1"/>
        <i x="28934" s="1"/>
        <i x="20966" s="1"/>
        <i x="20967" s="1"/>
        <i x="31996" s="1"/>
        <i x="31997" s="1"/>
        <i x="30319" s="1"/>
        <i x="29033" s="1"/>
        <i x="20968" s="1"/>
        <i x="30493" s="1"/>
        <i x="30494" s="1"/>
        <i x="4276" s="1"/>
        <i x="37829" s="1"/>
        <i x="18748" s="1"/>
        <i x="30495" s="1"/>
        <i x="37830" s="1"/>
        <i x="37831" s="1"/>
        <i x="19819" s="1"/>
        <i x="20969" s="1"/>
        <i x="20970" s="1"/>
        <i x="20971" s="1"/>
        <i x="30496" s="1"/>
        <i x="37832" s="1"/>
        <i x="19820" s="1"/>
        <i x="19821" s="1"/>
        <i x="35971" s="1"/>
        <i x="29034" s="1"/>
        <i x="32662" s="1"/>
        <i x="30497" s="1"/>
        <i x="20972" s="1"/>
        <i x="13422" s="1"/>
        <i x="13423" s="1"/>
        <i x="32663" s="1"/>
        <i x="32664" s="1"/>
        <i x="29035" s="1"/>
        <i x="29036" s="1"/>
        <i x="13424" s="1"/>
        <i x="13425" s="1"/>
        <i x="19822" s="1"/>
        <i x="35972" s="1"/>
        <i x="35973" s="1"/>
        <i x="20973" s="1"/>
        <i x="20974" s="1"/>
        <i x="35974" s="1"/>
        <i x="29037" s="1"/>
        <i x="19349" s="1"/>
        <i x="2311" s="1"/>
        <i x="4107" s="1"/>
        <i x="2740" s="1"/>
        <i x="25924" s="1"/>
        <i x="20975" s="1"/>
        <i x="8029" s="1"/>
        <i x="30498" s="1"/>
        <i x="20976" s="1"/>
        <i x="25925" s="1"/>
        <i x="30499" s="1"/>
        <i x="30500" s="1"/>
        <i x="30501" s="1"/>
        <i x="30502" s="1"/>
        <i x="30503" s="1"/>
        <i x="30504" s="1"/>
        <i x="20977" s="1"/>
        <i x="25545" s="1"/>
        <i x="16893" s="1"/>
        <i x="20978" s="1"/>
        <i x="32319" s="1"/>
        <i x="31998" s="1"/>
        <i x="16894" s="1"/>
        <i x="16895" s="1"/>
        <i x="13426" s="1"/>
        <i x="16896" s="1"/>
        <i x="12346" s="1"/>
        <i x="16897" s="1"/>
        <i x="16898" s="1"/>
        <i x="16899" s="1"/>
        <i x="19350" s="1"/>
        <i x="9949" s="1"/>
        <i x="35975" s="1"/>
        <i x="25926" s="1"/>
        <i x="13427" s="1"/>
        <i x="20979" s="1"/>
        <i x="13428" s="1"/>
        <i x="13429" s="1"/>
        <i x="37833" s="1"/>
        <i x="16900" s="1"/>
        <i x="32665" s="1"/>
        <i x="29038" s="1"/>
        <i x="27249" s="1"/>
        <i x="5141" s="1"/>
        <i x="19351" s="1"/>
        <i x="37834" s="1"/>
        <i x="32510" s="1"/>
        <i x="39278" s="1"/>
        <i x="27250" s="1"/>
        <i x="16901" s="1"/>
        <i x="12176" s="1"/>
        <i x="11079" s="1"/>
        <i x="20980" s="1"/>
        <i x="16902" s="1"/>
        <i x="29039" s="1"/>
        <i x="29040" s="1"/>
        <i x="29041" s="1"/>
        <i x="20981" s="1"/>
        <i x="29042" s="1"/>
        <i x="20982" s="1"/>
        <i x="9770" s="1"/>
        <i x="12287" s="1"/>
        <i x="25927" s="1"/>
        <i x="13430" s="1"/>
        <i x="34746" s="1"/>
        <i x="34747" s="1"/>
        <i x="34748" s="1"/>
        <i x="34749" s="1"/>
        <i x="34750" s="1"/>
        <i x="27251" s="1"/>
        <i x="28647" s="1"/>
        <i x="16903" s="1"/>
        <i x="13431" s="1"/>
        <i x="16904" s="1"/>
        <i x="13432" s="1"/>
        <i x="13433" s="1"/>
        <i x="27252" s="1"/>
        <i x="37835" s="1"/>
        <i x="16905" s="1"/>
        <i x="20983" s="1"/>
        <i x="27253" s="1"/>
        <i x="20984" s="1"/>
        <i x="20985" s="1"/>
        <i x="31999" s="1"/>
        <i x="5935" s="1"/>
        <i x="25370" s="1"/>
        <i x="13111" s="1"/>
        <i x="13434" s="1"/>
        <i x="15978" s="1"/>
        <i x="8101" s="1"/>
        <i x="4201" s="1"/>
        <i x="32666" s="1"/>
        <i x="13435" s="1"/>
        <i x="37836" s="1"/>
        <i x="16906" s="1"/>
        <i x="15979" s="1"/>
        <i x="26853" s="1"/>
        <i x="9017" s="1"/>
        <i x="13436" s="1"/>
        <i x="34751" s="1"/>
        <i x="34159" s="1"/>
        <i x="34752" s="1"/>
        <i x="34753" s="1"/>
        <i x="10225" s="1"/>
        <i x="18749" s="1"/>
        <i x="12750" s="1"/>
        <i x="13437" s="1"/>
        <i x="27254" s="1"/>
        <i x="20987" s="1"/>
        <i x="27255" s="1"/>
        <i x="32668" s="1"/>
        <i x="16907" s="1"/>
        <i x="25928" s="1"/>
        <i x="35976" s="1"/>
        <i x="13438" s="1"/>
        <i x="25929" s="1"/>
        <i x="20988" s="1"/>
        <i x="20989" s="1"/>
        <i x="3749" s="1"/>
        <i x="25930" s="1"/>
        <i x="20990" s="1"/>
        <i x="19352" s="1"/>
        <i x="2351" s="1"/>
        <i x="3992" s="1"/>
        <i x="13439" s="1"/>
        <i x="13440" s="1"/>
        <i x="13441" s="1"/>
        <i x="34160" s="1"/>
        <i x="5904" s="1"/>
        <i x="20991" s="1"/>
        <i x="27256" s="1"/>
        <i x="20992" s="1"/>
        <i x="30507" s="1"/>
        <i x="13442" s="1"/>
        <i x="13443" s="1"/>
        <i x="25931" s="1"/>
        <i x="13444" s="1"/>
        <i x="5033" s="1"/>
        <i x="16908" s="1"/>
        <i x="16909" s="1"/>
        <i x="16910" s="1"/>
        <i x="16911" s="1"/>
        <i x="16912" s="1"/>
        <i x="37837" s="1"/>
        <i x="5025" s="1"/>
        <i x="35977" s="1"/>
        <i x="18750" s="1"/>
        <i x="37838" s="1"/>
        <i x="37839" s="1"/>
        <i x="20993" s="1"/>
        <i x="20994" s="1"/>
        <i x="20995" s="1"/>
        <i x="3203" s="1"/>
        <i x="12386" s="1"/>
        <i x="2342" s="1"/>
        <i x="6368" s="1"/>
        <i x="5214" s="1"/>
        <i x="3185" s="1"/>
        <i x="35978" s="1"/>
        <i x="5029" s="1"/>
        <i x="4686" s="1"/>
        <i x="35979" s="1"/>
        <i x="1896" s="1"/>
        <i x="35980" s="1"/>
        <i x="2023" s="1"/>
        <i x="8309" s="1"/>
        <i x="4632" s="1"/>
        <i x="5250" s="1"/>
        <i x="35981" s="1"/>
        <i x="35982" s="1"/>
        <i x="4786" s="1"/>
        <i x="12236" s="1"/>
        <i x="35983" s="1"/>
        <i x="8316" s="1"/>
        <i x="5903" s="1"/>
        <i x="35780" s="1"/>
        <i x="11827" s="1"/>
        <i x="35984" s="1"/>
        <i x="5243" s="1"/>
        <i x="5628" s="1"/>
        <i x="3729" s="1"/>
        <i x="1870" s="1"/>
        <i x="27089" s="1"/>
        <i x="7726" s="1"/>
        <i x="13445" s="1"/>
        <i x="13446" s="1"/>
        <i x="30508" s="1"/>
        <i x="32669" s="1"/>
        <i x="885" s="1"/>
        <i x="20996" s="1"/>
        <i x="13447" s="1"/>
        <i x="16632" s="1"/>
        <i x="15980" s="1"/>
        <i x="13448" s="1"/>
        <i x="27073" s="1"/>
        <i x="13449" s="1"/>
        <i x="13450" s="1"/>
        <i x="13189" s="1"/>
        <i x="9696" s="1"/>
        <i x="28609" s="1"/>
        <i x="1825" s="1"/>
        <i x="37840" s="1"/>
        <i x="18751" s="1"/>
        <i x="20997" s="1"/>
        <i x="4658" s="1"/>
        <i x="8788" s="1"/>
        <i x="19823" s="1"/>
        <i x="8781" s="1"/>
        <i x="20998" s="1"/>
        <i x="20999" s="1"/>
        <i x="21000" s="1"/>
        <i x="8767" s="1"/>
        <i x="30509" s="1"/>
        <i x="35985" s="1"/>
        <i x="16913" s="1"/>
        <i x="2291" s="1"/>
        <i x="677" s="1"/>
        <i x="6049" s="1"/>
        <i x="19353" s="1"/>
        <i x="7416" s="1"/>
        <i x="32670" s="1"/>
        <i x="30510" s="1"/>
        <i x="11573" s="1"/>
        <i x="30511" s="1"/>
        <i x="10813" s="1"/>
        <i x="30512" s="1"/>
        <i x="11476" s="1"/>
        <i x="10440" s="1"/>
        <i x="19824" s="1"/>
        <i x="19825" s="1"/>
        <i x="19826" s="1"/>
        <i x="21001" s="1"/>
        <i x="16914" s="1"/>
        <i x="16915" s="1"/>
        <i x="27257" s="1"/>
        <i x="16916" s="1"/>
        <i x="32671" s="1"/>
        <i x="35986" s="1"/>
        <i x="35987" s="1"/>
        <i x="21002" s="1"/>
        <i x="21003" s="1"/>
        <i x="21004" s="1"/>
        <i x="21005" s="1"/>
        <i x="29043" s="1"/>
        <i x="29044" s="1"/>
        <i x="29045" s="1"/>
        <i x="29046" s="1"/>
        <i x="29047" s="1"/>
        <i x="2982" s="1"/>
        <i x="8811" s="1"/>
        <i x="27258" s="1"/>
        <i x="13451" s="1"/>
        <i x="13452" s="1"/>
        <i x="13453" s="1"/>
        <i x="13454" s="1"/>
        <i x="13455" s="1"/>
        <i x="32672" s="1"/>
        <i x="35988" s="1"/>
        <i x="26854" s="1"/>
        <i x="37841" s="1"/>
        <i x="19354" s="1"/>
        <i x="16917" s="1"/>
        <i x="29960" s="1"/>
        <i x="32000" s="1"/>
        <i x="30038" s="1"/>
        <i x="30513" s="1"/>
        <i x="30156" s="1"/>
        <i x="32001" s="1"/>
        <i x="30514" s="1"/>
        <i x="799" s="1"/>
        <i x="1642" s="1"/>
        <i x="30109" s="1"/>
        <i x="32002" s="1"/>
        <i x="30144" s="1"/>
        <i x="37842" s="1"/>
        <i x="5068" s="1"/>
        <i x="37843" s="1"/>
        <i x="35989" s="1"/>
        <i x="27259" s="1"/>
        <i x="13456" s="1"/>
        <i x="25932" s="1"/>
        <i x="32673" s="1"/>
        <i x="13457" s="1"/>
        <i x="10294" s="1"/>
        <i x="37844" s="1"/>
        <i x="37845" s="1"/>
        <i x="21006" s="1"/>
        <i x="9077" s="1"/>
        <i x="21007" s="1"/>
        <i x="6897" s="1"/>
        <i x="28965" s="1"/>
        <i x="29048" s="1"/>
        <i x="35990" s="1"/>
        <i x="13458" s="1"/>
        <i x="27260" s="1"/>
        <i x="1163" s="1"/>
        <i x="13459" s="1"/>
        <i x="25933" s="1"/>
        <i x="5822" s="1"/>
        <i x="11124" s="1"/>
        <i x="27261" s="1"/>
        <i x="21008" s="1"/>
        <i x="21009" s="1"/>
        <i x="21010" s="1"/>
        <i x="27262" s="1"/>
        <i x="10141" s="1"/>
        <i x="21011" s="1"/>
        <i x="16722" s="1"/>
        <i x="19827" s="1"/>
        <i x="19828" s="1"/>
        <i x="30515" s="1"/>
        <i x="13460" s="1"/>
        <i x="11674" s="1"/>
        <i x="21012" s="1"/>
        <i x="21013" s="1"/>
        <i x="26855" s="1"/>
        <i x="25934" s="1"/>
        <i x="1100" s="1"/>
        <i x="37846" s="1"/>
        <i x="21014" s="1"/>
        <i x="35991" s="1"/>
        <i x="37847" s="1"/>
        <i x="29049" s="1"/>
        <i x="27263" s="1"/>
        <i x="29792" s="1"/>
        <i x="32674" s="1"/>
        <i x="32675" s="1"/>
        <i x="32676" s="1"/>
        <i x="7311" s="1"/>
        <i x="20452" s="1"/>
        <i x="32003" s="1"/>
        <i x="29050" s="1"/>
        <i x="11027" s="1"/>
        <i x="3324" s="1"/>
        <i x="1459" s="1"/>
        <i x="6776" s="1"/>
        <i x="25750" s="1"/>
        <i x="13461" s="1"/>
        <i x="3211" s="1"/>
        <i x="32677" s="1"/>
        <i x="35992" s="1"/>
        <i x="39279" s="1"/>
        <i x="32004" s="1"/>
        <i x="11893" s="1"/>
        <i x="8892" s="1"/>
        <i x="10157" s="1"/>
        <i x="16918" s="1"/>
        <i x="32678" s="1"/>
        <i x="5833" s="1"/>
        <i x="16919" s="1"/>
        <i x="37848" s="1"/>
        <i x="19155" s="1"/>
        <i x="9406" s="1"/>
        <i x="7074" s="1"/>
        <i x="4398" s="1"/>
        <i x="16920" s="1"/>
        <i x="2544" s="1"/>
        <i x="10721" s="1"/>
        <i x="13462" s="1"/>
        <i x="13463" s="1"/>
        <i x="5808" s="1"/>
        <i x="34476" s="1"/>
        <i x="13464" s="1"/>
        <i x="21015" s="1"/>
        <i x="4870" s="1"/>
        <i x="21016" s="1"/>
        <i x="25935" s="1"/>
        <i x="2047" s="1"/>
        <i x="3027" s="1"/>
        <i x="2082" s="1"/>
        <i x="2356" s="1"/>
        <i x="6672" s="1"/>
        <i x="35993" s="1"/>
        <i x="25936" s="1"/>
        <i x="4461" s="1"/>
        <i x="5560" s="1"/>
        <i x="16921" s="1"/>
        <i x="13465" s="1"/>
        <i x="2671" s="1"/>
        <i x="2656" s="1"/>
        <i x="13466" s="1"/>
        <i x="13467" s="1"/>
        <i x="34754" s="1"/>
        <i x="1902" s="1"/>
        <i x="35994" s="1"/>
        <i x="30516" s="1"/>
        <i x="25937" s="1"/>
        <i x="21017" s="1"/>
        <i x="26856" s="1"/>
        <i x="30517" s="1"/>
        <i x="21018" s="1"/>
        <i x="29051" s="1"/>
        <i x="32679" s="1"/>
        <i x="35995" s="1"/>
        <i x="35996" s="1"/>
        <i x="25938" s="1"/>
        <i x="2672" s="1"/>
        <i x="6152" s="1"/>
        <i x="10740" s="1"/>
        <i x="13468" s="1"/>
        <i x="21019" s="1"/>
        <i x="5978" s="1"/>
        <i x="30518" s="1"/>
        <i x="28952" s="1"/>
        <i x="12295" s="1"/>
        <i x="25939" s="1"/>
        <i x="21020" s="1"/>
        <i x="32680" s="1"/>
        <i x="35798" s="1"/>
        <i x="35997" s="1"/>
        <i x="35998" s="1"/>
        <i x="5909" s="1"/>
        <i x="5621" s="1"/>
        <i x="13469" s="1"/>
        <i x="35999" s="1"/>
        <i x="36000" s="1"/>
        <i x="36001" s="1"/>
        <i x="28648" s="1"/>
        <i x="36002" s="1"/>
        <i x="36003" s="1"/>
        <i x="36004" s="1"/>
        <i x="36005" s="1"/>
        <i x="36006" s="1"/>
        <i x="36007" s="1"/>
        <i x="36008" s="1"/>
        <i x="36009" s="1"/>
        <i x="36010" s="1"/>
        <i x="21021" s="1"/>
        <i x="36011" s="1"/>
        <i x="36012" s="1"/>
        <i x="36013" s="1"/>
        <i x="2317" s="1"/>
        <i x="36014" s="1"/>
        <i x="21022" s="1"/>
        <i x="21023" s="1"/>
        <i x="21024" s="1"/>
        <i x="21025" s="1"/>
        <i x="27264" s="1"/>
        <i x="21026" s="1"/>
        <i x="21027" s="1"/>
        <i x="25371" s="1"/>
        <i x="36015" s="1"/>
        <i x="36016" s="1"/>
        <i x="7712" s="1"/>
        <i x="21028" s="1"/>
        <i x="36017" s="1"/>
        <i x="36018" s="1"/>
        <i x="36019" s="1"/>
        <i x="36020" s="1"/>
        <i x="36021" s="1"/>
        <i x="36022" s="1"/>
        <i x="36023" s="1"/>
        <i x="3478" s="1"/>
        <i x="1796" s="1"/>
        <i x="36024" s="1"/>
        <i x="36025" s="1"/>
        <i x="21029" s="1"/>
        <i x="21030" s="1"/>
        <i x="21031" s="1"/>
        <i x="4342" s="1"/>
        <i x="2388" s="1"/>
        <i x="7709" s="1"/>
        <i x="36026" s="1"/>
        <i x="8722" s="1"/>
        <i x="36027" s="1"/>
        <i x="3733" s="1"/>
        <i x="37849" s="1"/>
        <i x="36028" s="1"/>
        <i x="36030" s="1"/>
        <i x="36031" s="1"/>
        <i x="36029" s="1"/>
        <i x="5887" s="1"/>
        <i x="36032" s="1"/>
        <i x="4564" s="1"/>
        <i x="30006" s="1"/>
        <i x="34161" s="1"/>
        <i x="6700" s="1"/>
        <i x="3830" s="1"/>
        <i x="27265" s="1"/>
        <i x="13470" s="1"/>
        <i x="16588" s="1"/>
        <i x="6552" s="1"/>
        <i x="19355" s="1"/>
        <i x="2033" s="1"/>
        <i x="5140" s="1"/>
        <i x="13471" s="1"/>
        <i x="9510" s="1"/>
        <i x="13472" s="1"/>
        <i x="13473" s="1"/>
        <i x="4918" s="1"/>
        <i x="19147" s="1"/>
        <i x="92" s="1"/>
        <i x="49" s="1"/>
        <i x="13474" s="1"/>
        <i x="13475" s="1"/>
        <i x="13476" s="1"/>
        <i x="3020" s="1"/>
        <i x="13477" s="1"/>
        <i x="103" s="1"/>
        <i x="294" s="1"/>
        <i x="2400" s="1"/>
        <i x="19356" s="1"/>
        <i x="2933" s="1"/>
        <i x="13478" s="1"/>
        <i x="6529" s="1"/>
        <i x="8807" s="1"/>
        <i x="25940" s="1"/>
        <i x="1757" s="1"/>
        <i x="13479" s="1"/>
        <i x="3150" s="1"/>
        <i x="13480" s="1"/>
        <i x="3563" s="1"/>
        <i x="7645" s="1"/>
        <i x="18752" s="1"/>
        <i x="2086" s="1"/>
        <i x="32005" s="1"/>
        <i x="32681" s="1"/>
        <i x="2844" s="1"/>
        <i x="3213" s="1"/>
        <i x="36033" s="1"/>
        <i x="27266" s="1"/>
        <i x="32682" s="1"/>
        <i x="19829" s="1"/>
        <i x="770" s="1"/>
        <i x="1563" s="1"/>
        <i x="19830" s="1"/>
        <i x="3845" s="1"/>
        <i x="6216" s="1"/>
        <i x="9972" s="1"/>
        <i x="9518" s="1"/>
        <i x="34755" s="1"/>
        <i x="34756" s="1"/>
        <i x="34757" s="1"/>
        <i x="21032" s="1"/>
        <i x="11122" s="1"/>
        <i x="13481" s="1"/>
        <i x="21033" s="1"/>
        <i x="19831" s="1"/>
        <i x="13482" s="1"/>
        <i x="21034" s="1"/>
        <i x="19832" s="1"/>
        <i x="30298" s="1"/>
        <i x="37850" s="1"/>
        <i x="37851" s="1"/>
        <i x="13483" s="1"/>
        <i x="21035" s="1"/>
        <i x="13484" s="1"/>
        <i x="8114" s="1"/>
        <i x="15981" s="1"/>
        <i x="19652" s="1"/>
        <i x="37852" s="1"/>
        <i x="15982" s="1"/>
        <i x="13485" s="1"/>
        <i x="32683" s="1"/>
        <i x="5021" s="1"/>
        <i x="29052" s="1"/>
        <i x="19833" s="1"/>
        <i x="21036" s="1"/>
        <i x="3329" s="1"/>
        <i x="36034" s="1"/>
        <i x="9528" s="1"/>
        <i x="7026" s="1"/>
        <i x="37853" s="1"/>
        <i x="37854" s="1"/>
        <i x="21037" s="1"/>
        <i x="37855" s="1"/>
        <i x="37856" s="1"/>
        <i x="37857" s="1"/>
        <i x="13486" s="1"/>
        <i x="32684" s="1"/>
        <i x="11212" s="1"/>
        <i x="36035" s="1"/>
        <i x="29053" s="1"/>
        <i x="13487" s="1"/>
        <i x="13488" s="1"/>
        <i x="19834" s="1"/>
        <i x="8962" s="1"/>
        <i x="37858" s="1"/>
        <i x="37859" s="1"/>
        <i x="37860" s="1"/>
        <i x="25941" s="1"/>
        <i x="30519" s="1"/>
        <i x="15983" s="1"/>
        <i x="21038" s="1"/>
        <i x="30520" s="1"/>
        <i x="32685" s="1"/>
        <i x="25942" s="1"/>
        <i x="19835" s="1"/>
        <i x="19836" s="1"/>
        <i x="13489" s="1"/>
        <i x="1372" s="1"/>
        <i x="37861" s="1"/>
        <i x="4984" s="1"/>
        <i x="1830" s="1"/>
        <i x="37862" s="1"/>
        <i x="3897" s="1"/>
        <i x="37863" s="1"/>
        <i x="21039" s="1"/>
        <i x="12783" s="1"/>
        <i x="12583" s="1"/>
        <i x="27267" s="1"/>
        <i x="29054" s="1"/>
        <i x="21040" s="1"/>
        <i x="36036" s="1"/>
        <i x="21041" s="1"/>
        <i x="19357" s="1"/>
        <i x="10958" s="1"/>
        <i x="27268" s="1"/>
        <i x="9297" s="1"/>
        <i x="21042" s="1"/>
        <i x="37675" s="1"/>
        <i x="19837" s="1"/>
        <i x="19838" s="1"/>
        <i x="37864" s="1"/>
        <i x="37865" s="1"/>
        <i x="21043" s="1"/>
        <i x="21044" s="1"/>
        <i x="11284" s="1"/>
        <i x="19839" s="1"/>
        <i x="32461" s="1"/>
        <i x="21045" s="1"/>
        <i x="13490" s="1"/>
        <i x="36037" s="1"/>
        <i x="5365" s="1"/>
        <i x="37866" s="1"/>
        <i x="19840" s="1"/>
        <i x="8952" s="1"/>
        <i x="10417" s="1"/>
        <i x="10348" s="1"/>
        <i x="32686" s="1"/>
        <i x="5490" s="1"/>
        <i x="1402" s="1"/>
        <i x="13491" s="1"/>
        <i x="34758" s="1"/>
        <i x="34759" s="1"/>
        <i x="19841" s="1"/>
        <i x="32687" s="1"/>
        <i x="11206" s="1"/>
        <i x="36038" s="1"/>
        <i x="32688" s="1"/>
        <i x="25697" s="1"/>
        <i x="2367" s="1"/>
        <i x="8066" s="1"/>
        <i x="2602" s="1"/>
        <i x="32689" s="1"/>
        <i x="34760" s="1"/>
        <i x="34761" s="1"/>
        <i x="21046" s="1"/>
        <i x="21047" s="1"/>
        <i x="32321" s="1"/>
        <i x="30" s="1"/>
        <i x="32364" s="1"/>
        <i x="32438" s="1"/>
        <i x="32426" s="1"/>
        <i x="32442" s="1"/>
        <i x="32388" s="1"/>
        <i x="32374" s="1"/>
        <i x="32500" s="1"/>
        <i x="32691" s="1"/>
        <i x="32471" s="1"/>
        <i x="2010" s="1"/>
        <i x="10870" s="1"/>
        <i x="32422" s="1"/>
        <i x="34162" s="1"/>
        <i x="9495" s="1"/>
        <i x="32690" s="1"/>
        <i x="29" s="1"/>
        <i x="32692" s="1"/>
        <i x="116" s="1"/>
        <i x="32693" s="1"/>
        <i x="327" s="1"/>
        <i x="34163" s="1"/>
        <i x="32394" s="1"/>
        <i x="627" s="1"/>
        <i x="152" s="1"/>
        <i x="12353" s="1"/>
        <i x="32694" s="1"/>
        <i x="346" s="1"/>
        <i x="37595" s="1"/>
        <i x="39280" s="1"/>
        <i x="11229" s="1"/>
        <i x="37867" s="1"/>
        <i x="37868" s="1"/>
        <i x="37869" s="1"/>
        <i x="37870" s="1"/>
        <i x="37871" s="1"/>
        <i x="37872" s="1"/>
        <i x="37873" s="1"/>
        <i x="37874" s="1"/>
        <i x="37875" s="1"/>
        <i x="32695" s="1"/>
        <i x="34762" s="1"/>
        <i x="21048" s="1"/>
        <i x="30521" s="1"/>
        <i x="13492" s="1"/>
        <i x="34763" s="1"/>
        <i x="30301" s="1"/>
        <i x="37696" s="1"/>
        <i x="6234" s="1"/>
        <i x="34164" s="1"/>
        <i x="37876" s="1"/>
        <i x="8740" s="1"/>
        <i x="34764" s="1"/>
        <i x="12198" s="1"/>
        <i x="5328" s="1"/>
        <i x="30522" s="1"/>
        <i x="4014" s="1"/>
        <i x="3352" s="1"/>
        <i x="37877" s="1"/>
        <i x="21049" s="1"/>
        <i x="32499" s="1"/>
        <i x="27269" s="1"/>
        <i x="3260" s="1"/>
        <i x="2903" s="1"/>
        <i x="19251" s="1"/>
        <i x="34765" s="1"/>
        <i x="30382" s="1"/>
        <i x="30523" s="1"/>
        <i x="13493" s="1"/>
        <i x="15984" s="1"/>
        <i x="13494" s="1"/>
        <i x="13495" s="1"/>
        <i x="13496" s="1"/>
        <i x="13497" s="1"/>
        <i x="19842" s="1"/>
        <i x="1828" s="1"/>
        <i x="13498" s="1"/>
        <i x="37878" s="1"/>
        <i x="7903" s="1"/>
        <i x="820" s="1"/>
        <i x="15985" s="1"/>
        <i x="13008" s="1"/>
        <i x="13033" s="1"/>
        <i x="19358" s="1"/>
        <i x="32696" s="1"/>
        <i x="36039" s="1"/>
        <i x="27270" s="1"/>
        <i x="8772" s="1"/>
        <i x="11175" s="1"/>
        <i x="29055" s="1"/>
        <i x="5356" s="1"/>
        <i x="30505" s="1"/>
        <i x="30506" s="1"/>
        <i x="13499" s="1"/>
        <i x="13500" s="1"/>
        <i x="29056" s="1"/>
        <i x="29793" s="1"/>
        <i x="13501" s="1"/>
        <i x="13502" s="1"/>
        <i x="34766" s="1"/>
        <i x="36040" s="1"/>
        <i x="6924" s="1"/>
        <i x="13503" s="1"/>
        <i x="30524" s="1"/>
        <i x="29057" s="1"/>
        <i x="27271" s="1"/>
        <i x="34512" s="1"/>
        <i x="3900" s="1"/>
        <i x="21050" s="1"/>
        <i x="32697" s="1"/>
        <i x="18753" s="1"/>
        <i x="9524" s="1"/>
        <i x="13504" s="1"/>
        <i x="13505" s="1"/>
        <i x="13506" s="1"/>
        <i x="9879" s="1"/>
        <i x="8758" s="1"/>
        <i x="37714" s="1"/>
        <i x="18754" s="1"/>
        <i x="7594" s="1"/>
        <i x="16670" s="1"/>
        <i x="5134" s="1"/>
        <i x="13507" s="1"/>
        <i x="13508" s="1"/>
        <i x="32698" s="1"/>
        <i x="21051" s="1"/>
        <i x="21052" s="1"/>
        <i x="25526" s="1"/>
        <i x="7585" s="1"/>
        <i x="12616" s="1"/>
        <i x="21053" s="1"/>
        <i x="21054" s="1"/>
        <i x="21055" s="1"/>
        <i x="21056" s="1"/>
        <i x="12477" s="1"/>
        <i x="21058" s="1"/>
        <i x="27272" s="1"/>
        <i x="19359" s="1"/>
        <i x="8927" s="1"/>
        <i x="6578" s="1"/>
        <i x="7833" s="1"/>
        <i x="34767" s="1"/>
        <i x="34768" s="1"/>
        <i x="34769" s="1"/>
        <i x="1866" s="1"/>
        <i x="3635" s="1"/>
        <i x="34770" s="1"/>
        <i x="34771" s="1"/>
        <i x="3297" s="1"/>
        <i x="34772" s="1"/>
        <i x="34773" s="1"/>
        <i x="34774" s="1"/>
        <i x="34775" s="1"/>
        <i x="34776" s="1"/>
        <i x="34777" s="1"/>
        <i x="34778" s="1"/>
        <i x="34779" s="1"/>
        <i x="34780" s="1"/>
        <i x="34781" s="1"/>
        <i x="10205" s="1"/>
        <i x="34782" s="1"/>
        <i x="10095" s="1"/>
        <i x="10083" s="1"/>
        <i x="10047" s="1"/>
        <i x="9196" s="1"/>
        <i x="8692" s="1"/>
        <i x="8705" s="1"/>
        <i x="34783" s="1"/>
        <i x="34784" s="1"/>
        <i x="34785" s="1"/>
        <i x="34786" s="1"/>
        <i x="34787" s="1"/>
        <i x="34788" s="1"/>
        <i x="21057" s="1"/>
        <i x="21059" s="1"/>
        <i x="3386" s="1"/>
        <i x="26857" s="1"/>
        <i x="21060" s="1"/>
        <i x="21061" s="1"/>
        <i x="12717" s="1"/>
        <i x="13509" s="1"/>
        <i x="13510" s="1"/>
        <i x="16922" s="1"/>
        <i x="36041" s="1"/>
        <i x="19843" s="1"/>
        <i x="21062" s="1"/>
        <i x="21063" s="1"/>
        <i x="13511" s="1"/>
        <i x="13512" s="1"/>
        <i x="2551" s="1"/>
        <i x="35632" s="1"/>
        <i x="25943" s="1"/>
        <i x="21064" s="1"/>
        <i x="36042" s="1"/>
        <i x="21065" s="1"/>
        <i x="37879" s="1"/>
        <i x="13513" s="1"/>
        <i x="13514" s="1"/>
        <i x="1802" s="1"/>
        <i x="13515" s="1"/>
        <i x="25944" s="1"/>
        <i x="13516" s="1"/>
        <i x="21066" s="1"/>
        <i x="25532" s="1"/>
        <i x="18755" s="1"/>
        <i x="30525" s="1"/>
        <i x="18756" s="1"/>
        <i x="18757" s="1"/>
        <i x="37355" s="1"/>
        <i x="18758" s="1"/>
        <i x="1271" s="1"/>
        <i x="25945" s="1"/>
        <i x="27038" s="1"/>
        <i x="21067" s="1"/>
        <i x="27273" s="1"/>
        <i x="10688" s="1"/>
        <i x="3193" s="1"/>
        <i x="10665" s="1"/>
        <i x="27274" s="1"/>
        <i x="27275" s="1"/>
        <i x="6727" s="1"/>
        <i x="16923" s="1"/>
        <i x="21068" s="1"/>
        <i x="7568" s="1"/>
        <i x="9293" s="1"/>
        <i x="21069" s="1"/>
        <i x="37880" s="1"/>
        <i x="19304" s="1"/>
        <i x="16924" s="1"/>
        <i x="16925" s="1"/>
        <i x="19180" s="1"/>
        <i x="7507" s="1"/>
        <i x="25946" s="1"/>
        <i x="2604" s="1"/>
        <i x="5592" s="1"/>
        <i x="12685" s="1"/>
        <i x="10930" s="1"/>
        <i x="4017" s="1"/>
        <i x="3379" s="1"/>
        <i x="1125" s="1"/>
        <i x="28939" s="1"/>
        <i x="19360" s="1"/>
        <i x="490" s="1"/>
        <i x="25838" s="1"/>
        <i x="26858" s="1"/>
        <i x="16926" s="1"/>
        <i x="5005" s="1"/>
        <i x="16927" s="1"/>
        <i x="29794" s="1"/>
        <i x="12327" s="1"/>
        <i x="16928" s="1"/>
        <i x="30526" s="1"/>
        <i x="30527" s="1"/>
        <i x="25947" s="1"/>
        <i x="15986" s="1"/>
        <i x="2850" s="1"/>
        <i x="13517" s="1"/>
        <i x="21070" s="1"/>
        <i x="21071" s="1"/>
        <i x="32699" s="1"/>
        <i x="11155" s="1"/>
        <i x="5434" s="1"/>
        <i x="26859" s="1"/>
        <i x="13518" s="1"/>
        <i x="1534" s="1"/>
        <i x="37881" s="1"/>
        <i x="9874" s="1"/>
        <i x="21072" s="1"/>
        <i x="36043" s="1"/>
        <i x="21073" s="1"/>
        <i x="11147" s="1"/>
        <i x="19844" s="1"/>
        <i x="36044" s="1"/>
        <i x="32700" s="1"/>
        <i x="32701" s="1"/>
        <i x="12426" s="1"/>
        <i x="32702" s="1"/>
        <i x="13519" s="1"/>
        <i x="37882" s="1"/>
        <i x="30528" s="1"/>
        <i x="30529" s="1"/>
        <i x="19263" s="1"/>
        <i x="9608" s="1"/>
        <i x="27276" s="1"/>
        <i x="19287" s="1"/>
        <i x="32703" s="1"/>
        <i x="32704" s="1"/>
        <i x="7188" s="1"/>
        <i x="10345" s="1"/>
        <i x="8988" s="1"/>
        <i x="7031" s="1"/>
        <i x="13520" s="1"/>
        <i x="4712" s="1"/>
        <i x="4620" s="1"/>
        <i x="1523" s="1"/>
        <i x="13521" s="1"/>
        <i x="13522" s="1"/>
        <i x="4115" s="1"/>
        <i x="4909" s="1"/>
        <i x="3896" s="1"/>
        <i x="27277" s="1"/>
        <i x="18759" s="1"/>
        <i x="16929" s="1"/>
        <i x="12048" s="1"/>
        <i x="16930" s="1"/>
        <i x="3255" s="1"/>
        <i x="16931" s="1"/>
        <i x="16932" s="1"/>
        <i x="19361" s="1"/>
        <i x="25948" s="1"/>
        <i x="8848" s="1"/>
        <i x="37883" s="1"/>
        <i x="13523" s="1"/>
        <i x="1985" s="1"/>
        <i x="16933" s="1"/>
        <i x="9985" s="1"/>
        <i x="11706" s="1"/>
        <i x="16713" s="1"/>
        <i x="16486" s="1"/>
        <i x="36045" s="1"/>
        <i x="21074" s="1"/>
        <i x="16934" s="1"/>
        <i x="13524" s="1"/>
        <i x="16935" s="1"/>
        <i x="21075" s="1"/>
        <i x="4373" s="1"/>
        <i x="21076" s="1"/>
        <i x="15987" s="1"/>
        <i x="4928" s="1"/>
        <i x="8795" s="1"/>
        <i x="8283" s="1"/>
        <i x="36046" s="1"/>
        <i x="10946" s="1"/>
        <i x="3067" s="1"/>
        <i x="35827" s="1"/>
        <i x="4138" s="1"/>
        <i x="36047" s="1"/>
        <i x="13525" s="1"/>
        <i x="37884" s="1"/>
        <i x="37885" s="1"/>
        <i x="20434" s="1"/>
        <i x="27056" s="1"/>
        <i x="20441" s="1"/>
        <i x="16936" s="1"/>
        <i x="36048" s="1"/>
        <i x="10872" s="1"/>
        <i x="12016" s="1"/>
        <i x="36049" s="1"/>
        <i x="4376" s="1"/>
        <i x="5093" s="1"/>
        <i x="9899" s="1"/>
        <i x="10944" s="1"/>
        <i x="27278" s="1"/>
        <i x="36050" s="1"/>
        <i x="4469" s="1"/>
        <i x="6471" s="1"/>
        <i x="27279" s="1"/>
        <i x="9829" s="1"/>
        <i x="1299" s="1"/>
        <i x="4694" s="1"/>
        <i x="25949" s="1"/>
        <i x="25950" s="1"/>
        <i x="37886" s="1"/>
        <i x="34570" s="1"/>
        <i x="29058" s="1"/>
        <i x="29059" s="1"/>
        <i x="37356" s="1"/>
        <i x="34165" s="1"/>
        <i x="16937" s="1"/>
        <i x="2711" s="1"/>
        <i x="21077" s="1"/>
        <i x="21078" s="1"/>
        <i x="21079" s="1"/>
        <i x="32705" s="1"/>
        <i x="18760" s="1"/>
        <i x="21080" s="1"/>
        <i x="21081" s="1"/>
        <i x="21082" s="1"/>
        <i x="27280" s="1"/>
        <i x="29060" s="1"/>
        <i x="10264" s="1"/>
        <i x="3425" s="1"/>
        <i x="21083" s="1"/>
        <i x="16938" s="1"/>
        <i x="15988" s="1"/>
        <i x="21084" s="1"/>
        <i x="16939" s="1"/>
        <i x="21085" s="1"/>
        <i x="13526" s="1"/>
        <i x="8082" s="1"/>
        <i x="36051" s="1"/>
        <i x="21086" s="1"/>
        <i x="30530" s="1"/>
        <i x="21087" s="1"/>
        <i x="30531" s="1"/>
        <i x="21088" s="1"/>
        <i x="21089" s="1"/>
        <i x="9890" s="1"/>
        <i x="13527" s="1"/>
        <i x="13528" s="1"/>
        <i x="30532" s="1"/>
        <i x="25951" s="1"/>
        <i x="13529" s="1"/>
        <i x="13530" s="1"/>
        <i x="29061" s="1"/>
        <i x="29062" s="1"/>
        <i x="36052" s="1"/>
        <i x="36053" s="1"/>
        <i x="36054" s="1"/>
        <i x="36055" s="1"/>
        <i x="36056" s="1"/>
        <i x="21090" s="1"/>
        <i x="2527" s="1"/>
        <i x="36057" s="1"/>
        <i x="11887" s="1"/>
        <i x="27281" s="1"/>
        <i x="36058" s="1"/>
        <i x="4124" s="1"/>
        <i x="8801" s="1"/>
        <i x="7734" s="1"/>
        <i x="13531" s="1"/>
        <i x="26860" s="1"/>
        <i x="3316" s="1"/>
        <i x="13532" s="1"/>
        <i x="16940" s="1"/>
        <i x="11562" s="1"/>
        <i x="21091" s="1"/>
        <i x="25607" s="1"/>
        <i x="21092" s="1"/>
        <i x="13533" s="1"/>
        <i x="5785" s="1"/>
        <i x="13534" s="1"/>
        <i x="13535" s="1"/>
        <i x="13536" s="1"/>
        <i x="13537" s="1"/>
        <i x="15989" s="1"/>
        <i x="32706" s="1"/>
        <i x="32707" s="1"/>
        <i x="13538" s="1"/>
        <i x="13539" s="1"/>
        <i x="21093" s="1"/>
        <i x="32708" s="1"/>
        <i x="5070" s="1"/>
        <i x="32709" s="1"/>
        <i x="32710" s="1"/>
        <i x="25952" s="1"/>
        <i x="30110" s="1"/>
        <i x="13540" s="1"/>
        <i x="12080" s="1"/>
        <i x="25833" s="1"/>
        <i x="25953" s="1"/>
        <i x="13541" s="1"/>
        <i x="37620" s="1"/>
        <i x="21094" s="1"/>
        <i x="2658" s="1"/>
        <i x="6545" s="1"/>
        <i x="4028" s="1"/>
        <i x="13542" s="1"/>
        <i x="21095" s="1"/>
        <i x="217" s="1"/>
        <i x="30533" s="1"/>
        <i x="330" s="1"/>
        <i x="32711" s="1"/>
        <i x="32712" s="1"/>
        <i x="32713" s="1"/>
        <i x="32714" s="1"/>
        <i x="394" s="1"/>
        <i x="34166" s="1"/>
        <i x="34167" s="1"/>
        <i x="34168" s="1"/>
        <i x="32715" s="1"/>
        <i x="32716" s="1"/>
        <i x="32717" s="1"/>
        <i x="1276" s="1"/>
        <i x="15990" s="1"/>
        <i x="27282" s="1"/>
        <i x="32718" s="1"/>
        <i x="36059" s="1"/>
        <i x="21096" s="1"/>
        <i x="32006" s="1"/>
        <i x="21097" s="1"/>
        <i x="21098" s="1"/>
        <i x="34789" s="1"/>
        <i x="21099" s="1"/>
        <i x="4282" s="1"/>
        <i x="37887" s="1"/>
        <i x="37888" s="1"/>
        <i x="3382" s="1"/>
        <i x="8013" s="1"/>
        <i x="21100" s="1"/>
        <i x="21101" s="1"/>
        <i x="21102" s="1"/>
        <i x="21103" s="1"/>
        <i x="13543" s="1"/>
        <i x="21104" s="1"/>
        <i x="13544" s="1"/>
        <i x="13545" s="1"/>
        <i x="27283" s="1"/>
        <i x="27284" s="1"/>
        <i x="27285" s="1"/>
        <i x="19845" s="1"/>
        <i x="19846" s="1"/>
        <i x="19847" s="1"/>
        <i x="27286" s="1"/>
        <i x="3928" s="1"/>
        <i x="6208" s="1"/>
        <i x="30534" s="1"/>
        <i x="34790" s="1"/>
        <i x="32459" s="1"/>
        <i x="13546" s="1"/>
        <i x="21105" s="1"/>
        <i x="13174" s="1"/>
        <i x="15991" s="1"/>
        <i x="32007" s="1"/>
        <i x="15992" s="1"/>
        <i x="12009" s="1"/>
        <i x="27287" s="1"/>
        <i x="11248" s="1"/>
        <i x="27288" s="1"/>
        <i x="11788" s="1"/>
        <i x="27289" s="1"/>
        <i x="27290" s="1"/>
        <i x="25493" s="1"/>
        <i x="20540" s="1"/>
        <i x="7231" s="1"/>
        <i x="21106" s="1"/>
        <i x="32719" s="1"/>
        <i x="21107" s="1"/>
        <i x="20528" s="1"/>
        <i x="25784" s="1"/>
        <i x="5826" s="1"/>
        <i x="21108" s="1"/>
        <i x="28610" s="1"/>
        <i x="28649" s="1"/>
        <i x="34169" s="1"/>
        <i x="32477" s="1"/>
        <i x="13547" s="1"/>
        <i x="27291" s="1"/>
        <i x="21109" s="1"/>
        <i x="21110" s="1"/>
        <i x="21111" s="1"/>
        <i x="21112" s="1"/>
        <i x="21113" s="1"/>
        <i x="787" s="1"/>
        <i x="5312" s="1"/>
        <i x="37499" s="1"/>
        <i x="7168" s="1"/>
        <i x="11186" s="1"/>
        <i x="37889" s="1"/>
        <i x="5479" s="1"/>
        <i x="6623" s="1"/>
        <i x="36060" s="1"/>
        <i x="13548" s="1"/>
        <i x="19848" s="1"/>
        <i x="13549" s="1"/>
        <i x="18761" s="1"/>
        <i x="16941" s="1"/>
        <i x="11040" s="1"/>
        <i x="13550" s="1"/>
        <i x="9312" s="1"/>
        <i x="36061" s="1"/>
        <i x="36062" s="1"/>
        <i x="16942" s="1"/>
        <i x="6042" s="1"/>
        <i x="32720" s="1"/>
        <i x="25494" s="1"/>
        <i x="25480" s="1"/>
        <i x="13551" s="1"/>
        <i x="13552" s="1"/>
        <i x="21114" s="1"/>
        <i x="21115" s="1"/>
        <i x="15993" s="1"/>
        <i x="13553" s="1"/>
        <i x="8435" s="1"/>
        <i x="16943" s="1"/>
        <i x="26861" s="1"/>
        <i x="32427" s="1"/>
        <i x="8641" s="1"/>
        <i x="9282" s="1"/>
        <i x="37703" s="1"/>
        <i x="32008" s="1"/>
        <i x="4756" s="1"/>
        <i x="19258" s="1"/>
        <i x="21116" s="1"/>
        <i x="16944" s="1"/>
        <i x="16945" s="1"/>
        <i x="8836" s="1"/>
        <i x="34170" s="1"/>
        <i x="8959" s="1"/>
        <i x="19362" s="1"/>
        <i x="25954" s="1"/>
        <i x="11564" s="1"/>
        <i x="7407" s="1"/>
        <i x="37890" s="1"/>
        <i x="37891" s="1"/>
        <i x="37892" s="1"/>
        <i x="37893" s="1"/>
        <i x="16946" s="1"/>
        <i x="20535" s="1"/>
        <i x="9641" s="1"/>
        <i x="25955" s="1"/>
        <i x="26862" s="1"/>
        <i x="21117" s="1"/>
        <i x="21118" s="1"/>
        <i x="32721" s="1"/>
        <i x="18762" s="1"/>
        <i x="32722" s="1"/>
        <i x="1974" s="1"/>
        <i x="30535" s="1"/>
        <i x="19363" s="1"/>
        <i x="11039" s="1"/>
        <i x="13067" s="1"/>
        <i x="6255" s="1"/>
        <i x="16947" s="1"/>
        <i x="16948" s="1"/>
        <i x="15994" s="1"/>
        <i x="16949" s="1"/>
        <i x="18763" s="1"/>
        <i x="13554" s="1"/>
        <i x="21119" s="1"/>
        <i x="32009" s="1"/>
        <i x="21120" s="1"/>
        <i x="10000" s="1"/>
        <i x="20348" s="1"/>
        <i x="30536" s="1"/>
        <i x="8134" s="1"/>
        <i x="32723" s="1"/>
        <i x="32724" s="1"/>
        <i x="3491" s="1"/>
        <i x="13555" s="1"/>
        <i x="13069" s="1"/>
        <i x="16511" s="1"/>
        <i x="9152" s="1"/>
        <i x="21121" s="1"/>
        <i x="13556" s="1"/>
        <i x="37894" s="1"/>
        <i x="21122" s="1"/>
        <i x="30537" s="1"/>
        <i x="7533" s="1"/>
        <i x="36063" s="1"/>
        <i x="34791" s="1"/>
        <i x="11372" s="1"/>
        <i x="6729" s="1"/>
        <i x="25956" s="1"/>
        <i x="4485" s="1"/>
        <i x="3763" s="1"/>
        <i x="18764" s="1"/>
        <i x="13557" s="1"/>
        <i x="13558" s="1"/>
        <i x="13559" s="1"/>
        <i x="32725" s="1"/>
        <i x="32726" s="1"/>
        <i x="16950" s="1"/>
        <i x="15995" s="1"/>
        <i x="19364" s="1"/>
        <i x="6888" s="1"/>
        <i x="1561" s="1"/>
        <i x="13560" s="1"/>
        <i x="32727" s="1"/>
        <i x="8280" s="1"/>
        <i x="13561" s="1"/>
        <i x="7652" s="1"/>
        <i x="32728" s="1"/>
        <i x="6898" s="1"/>
        <i x="39281" s="1"/>
        <i x="25957" s="1"/>
        <i x="25958" s="1"/>
        <i x="13562" s="1"/>
        <i x="15996" s="1"/>
        <i x="15997" s="1"/>
        <i x="19365" s="1"/>
        <i x="4144" s="1"/>
        <i x="13563" s="1"/>
        <i x="32729" s="1"/>
        <i x="34171" s="1"/>
        <i x="3139" s="1"/>
        <i x="19849" s="1"/>
        <i x="19729" s="1"/>
        <i x="13564" s="1"/>
        <i x="2000" s="1"/>
        <i x="6448" s="1"/>
        <i x="5291" s="1"/>
        <i x="3415" s="1"/>
        <i x="5335" s="1"/>
        <i x="2798" s="1"/>
        <i x="19850" s="1"/>
        <i x="19851" s="1"/>
        <i x="19852" s="1"/>
        <i x="6215" s="1"/>
        <i x="6091" s="1"/>
        <i x="7245" s="1"/>
        <i x="30538" s="1"/>
        <i x="30539" s="1"/>
        <i x="32730" s="1"/>
        <i x="9957" s="1"/>
        <i x="32731" s="1"/>
        <i x="11933" s="1"/>
        <i x="5575" s="1"/>
        <i x="1297" s="1"/>
        <i x="19366" s="1"/>
        <i x="36064" s="1"/>
        <i x="34172" s="1"/>
        <i x="5534" s="1"/>
        <i x="3574" s="1"/>
        <i x="15998" s="1"/>
        <i x="10405" s="1"/>
        <i x="8813" s="1"/>
        <i x="30540" s="1"/>
        <i x="32732" s="1"/>
        <i x="19853" s="1"/>
        <i x="9471" s="1"/>
        <i x="7020" s="1"/>
        <i x="8506" s="1"/>
        <i x="8376" s="1"/>
        <i x="5334" s="1"/>
        <i x="6832" s="1"/>
        <i x="7542" s="1"/>
        <i x="7878" s="1"/>
        <i x="7005" s="1"/>
        <i x="19854" s="1"/>
        <i x="7603" s="1"/>
        <i x="7244" s="1"/>
        <i x="7537" s="1"/>
        <i x="7003" s="1"/>
        <i x="7538" s="1"/>
        <i x="3344" s="1"/>
        <i x="8473" s="1"/>
        <i x="9973" s="1"/>
        <i x="2271" s="1"/>
        <i x="4728" s="1"/>
        <i x="2523" s="1"/>
        <i x="8386" s="1"/>
        <i x="13187" s="1"/>
        <i x="15999" s="1"/>
        <i x="16000" s="1"/>
        <i x="29063" s="1"/>
        <i x="13565" s="1"/>
        <i x="19855" s="1"/>
        <i x="30541" s="1"/>
        <i x="10790" s="1"/>
        <i x="25483" s="1"/>
        <i x="25495" s="1"/>
        <i x="19367" s="1"/>
        <i x="25959" s="1"/>
        <i x="13566" s="1"/>
        <i x="19368" s="1"/>
        <i x="5622" s="1"/>
        <i x="2031" s="1"/>
        <i x="12609" s="1"/>
        <i x="21123" s="1"/>
        <i x="7058" s="1"/>
        <i x="1208" s="1"/>
        <i x="5626" s="1"/>
        <i x="12786" s="1"/>
        <i x="11236" s="1"/>
        <i x="37895" s="1"/>
        <i x="39282" s="1"/>
        <i x="12760" s="1"/>
        <i x="37896" s="1"/>
        <i x="37897" s="1"/>
        <i x="12859" s="1"/>
        <i x="37898" s="1"/>
        <i x="13567" s="1"/>
        <i x="21124" s="1"/>
        <i x="13568" s="1"/>
        <i x="27292" s="1"/>
        <i x="27293" s="1"/>
        <i x="27294" s="1"/>
        <i x="21125" s="1"/>
        <i x="21126" s="1"/>
        <i x="25960" s="1"/>
        <i x="8728" s="1"/>
        <i x="27295" s="1"/>
        <i x="27296" s="1"/>
        <i x="13569" s="1"/>
        <i x="13570" s="1"/>
        <i x="27297" s="1"/>
        <i x="5486" s="1"/>
        <i x="21127" s="1"/>
        <i x="13571" s="1"/>
        <i x="19369" s="1"/>
        <i x="34173" s="1"/>
        <i x="27298" s="1"/>
        <i x="21128" s="1"/>
        <i x="21129" s="1"/>
        <i x="21130" s="1"/>
        <i x="27299" s="1"/>
        <i x="32318" s="1"/>
        <i x="13572" s="1"/>
        <i x="13131" s="1"/>
        <i x="27300" s="1"/>
        <i x="21131" s="1"/>
        <i x="32436" s="1"/>
        <i x="27301" s="1"/>
        <i x="21132" s="1"/>
        <i x="27302" s="1"/>
        <i x="27303" s="1"/>
        <i x="27304" s="1"/>
        <i x="28650" s="1"/>
        <i x="27305" s="1"/>
        <i x="27306" s="1"/>
        <i x="27307" s="1"/>
        <i x="9616" s="1"/>
        <i x="27308" s="1"/>
        <i x="21133" s="1"/>
        <i x="32733" s="1"/>
        <i x="34174" s="1"/>
        <i x="32734" s="1"/>
        <i x="32735" s="1"/>
        <i x="5246" s="1"/>
        <i x="37899" s="1"/>
        <i x="12163" s="1"/>
        <i x="37357" s="1"/>
        <i x="37610" s="1"/>
        <i x="10240" s="1"/>
        <i x="6177" s="1"/>
        <i x="32736" s="1"/>
        <i x="21134" s="1"/>
        <i x="13573" s="1"/>
        <i x="32522" s="1"/>
        <i x="7181" s="1"/>
        <i x="21135" s="1"/>
        <i x="2927" s="1"/>
        <i x="2585" s="1"/>
        <i x="32737" s="1"/>
        <i x="1992" s="1"/>
        <i x="9180" s="1"/>
        <i x="32738" s="1"/>
        <i x="16952" s="1"/>
        <i x="6975" s="1"/>
        <i x="16951" s="1"/>
        <i x="12892" s="1"/>
        <i x="13126" s="1"/>
        <i x="29957" s="1"/>
        <i x="16001" s="1"/>
        <i x="2707" s="1"/>
        <i x="3902" s="1"/>
        <i x="16002" s="1"/>
        <i x="32739" s="1"/>
        <i x="13574" s="1"/>
        <i x="16003" s="1"/>
        <i x="32740" s="1"/>
        <i x="13575" s="1"/>
        <i x="25720" s="1"/>
        <i x="25785" s="1"/>
        <i x="16004" s="1"/>
        <i x="19370" s="1"/>
        <i x="34175" s="1"/>
        <i x="32506" s="1"/>
        <i x="2897" s="1"/>
        <i x="3137" s="1"/>
        <i x="7006" s="1"/>
        <i x="9167" s="1"/>
        <i x="2474" s="1"/>
        <i x="5110" s="1"/>
        <i x="32741" s="1"/>
        <i x="25793" s="1"/>
        <i x="30542" s="1"/>
        <i x="16005" s="1"/>
        <i x="32742" s="1"/>
        <i x="16006" s="1"/>
        <i x="30543" s="1"/>
        <i x="21136" s="1"/>
        <i x="27309" s="1"/>
        <i x="13576" s="1"/>
        <i x="37586" s="1"/>
        <i x="34620" s="1"/>
        <i x="19371" s="1"/>
        <i x="18765" s="1"/>
        <i x="27310" s="1"/>
        <i x="27311" s="1"/>
        <i x="4357" s="1"/>
        <i x="30544" s="1"/>
        <i x="30545" s="1"/>
        <i x="30546" s="1"/>
        <i x="30547" s="1"/>
        <i x="30548" s="1"/>
        <i x="30549" s="1"/>
        <i x="9955" s="1"/>
        <i x="1159" s="1"/>
        <i x="4647" s="1"/>
        <i x="6926" s="1"/>
        <i x="21137" s="1"/>
        <i x="16953" s="1"/>
        <i x="19372" s="1"/>
        <i x="16954" s="1"/>
        <i x="30550" s="1"/>
        <i x="16955" s="1"/>
        <i x="34792" s="1"/>
        <i x="32519" s="1"/>
        <i x="13577" s="1"/>
        <i x="25496" s="1"/>
        <i x="30242" s="1"/>
        <i x="5848" s="1"/>
        <i x="30321" s="1"/>
        <i x="9224" s="1"/>
        <i x="16956" s="1"/>
        <i x="6669" s="1"/>
        <i x="32743" s="1"/>
        <i x="16957" s="1"/>
        <i x="27312" s="1"/>
        <i x="16958" s="1"/>
        <i x="16959" s="1"/>
        <i x="21138" s="1"/>
        <i x="16960" s="1"/>
        <i x="16961" s="1"/>
        <i x="16962" s="1"/>
        <i x="30551" s="1"/>
        <i x="12682" s="1"/>
        <i x="16963" s="1"/>
        <i x="29064" s="1"/>
        <i x="19305" s="1"/>
        <i x="8485" s="1"/>
        <i x="21139" s="1"/>
        <i x="2288" s="1"/>
        <i x="25961" s="1"/>
        <i x="18766" s="1"/>
        <i x="1550" s="1"/>
        <i x="36065" s="1"/>
        <i x="29065" s="1"/>
        <i x="36066" s="1"/>
        <i x="5600" s="1"/>
        <i x="36067" s="1"/>
        <i x="36068" s="1"/>
        <i x="7559" s="1"/>
        <i x="21140" s="1"/>
        <i x="10384" s="1"/>
        <i x="12249" s="1"/>
        <i x="21141" s="1"/>
        <i x="37900" s="1"/>
        <i x="36069" s="1"/>
        <i x="16964" s="1"/>
        <i x="1994" s="1"/>
        <i x="21142" s="1"/>
        <i x="11067" s="1"/>
        <i x="13578" s="1"/>
        <i x="13579" s="1"/>
        <i x="16965" s="1"/>
        <i x="21143" s="1"/>
        <i x="25962" s="1"/>
        <i x="21144" s="1"/>
        <i x="13580" s="1"/>
        <i x="30552" s="1"/>
        <i x="30553" s="1"/>
        <i x="13581" s="1"/>
        <i x="13582" s="1"/>
        <i x="9513" s="1"/>
        <i x="13583" s="1"/>
        <i x="10019" s="1"/>
        <i x="4761" s="1"/>
        <i x="21145" s="1"/>
        <i x="21146" s="1"/>
        <i x="30554" s="1"/>
        <i x="13584" s="1"/>
        <i x="4750" s="1"/>
        <i x="37358" s="1"/>
        <i x="21147" s="1"/>
        <i x="6566" s="1"/>
        <i x="6966" s="1"/>
        <i x="27313" s="1"/>
        <i x="27314" s="1"/>
        <i x="39283" s="1"/>
        <i x="32744" s="1"/>
        <i x="13585" s="1"/>
        <i x="8764" s="1"/>
        <i x="27315" s="1"/>
        <i x="29066" s="1"/>
        <i x="21148" s="1"/>
        <i x="8949" s="1"/>
        <i x="5480" s="1"/>
        <i x="34793" s="1"/>
        <i x="30555" s="1"/>
        <i x="34794" s="1"/>
        <i x="37901" s="1"/>
        <i x="34795" s="1"/>
        <i x="37902" s="1"/>
        <i x="13586" s="1"/>
        <i x="16966" s="1"/>
        <i x="2833" s="1"/>
        <i x="2800" s="1"/>
        <i x="7501" s="1"/>
        <i x="4851" s="1"/>
        <i x="7956" s="1"/>
        <i x="6664" s="1"/>
        <i x="16967" s="1"/>
        <i x="36070" s="1"/>
        <i x="16968" s="1"/>
        <i x="12921" s="1"/>
        <i x="34796" s="1"/>
        <i x="34803" s="1"/>
        <i x="34797" s="1"/>
        <i x="16969" s="1"/>
        <i x="34798" s="1"/>
        <i x="34799" s="1"/>
        <i x="34800" s="1"/>
        <i x="34801" s="1"/>
        <i x="34802" s="1"/>
        <i x="34804" s="1"/>
        <i x="34805" s="1"/>
        <i x="34806" s="1"/>
        <i x="34807" s="1"/>
        <i x="34808" s="1"/>
        <i x="34809" s="1"/>
        <i x="16970" s="1"/>
        <i x="18767" s="1"/>
        <i x="34810" s="1"/>
        <i x="34811" s="1"/>
        <i x="34812" s="1"/>
        <i x="21149" s="1"/>
        <i x="21150" s="1"/>
        <i x="27316" s="1"/>
        <i x="1799" s="1"/>
        <i x="13587" s="1"/>
        <i x="16007" s="1"/>
        <i x="27317" s="1"/>
        <i x="16008" s="1"/>
        <i x="13588" s="1"/>
        <i x="26863" s="1"/>
        <i x="28651" s="1"/>
        <i x="21151" s="1"/>
        <i x="8730" s="1"/>
        <i x="19856" s="1"/>
        <i x="34585" s="1"/>
        <i x="13589" s="1"/>
        <i x="32745" s="1"/>
        <i x="1026" s="1"/>
        <i x="11146" s="1"/>
        <i x="10662" s="1"/>
        <i x="1019" s="1"/>
        <i x="27318" s="1"/>
        <i x="5237" s="1"/>
        <i x="16009" s="1"/>
        <i x="16010" s="1"/>
        <i x="5180" s="1"/>
        <i x="27319" s="1"/>
        <i x="27320" s="1"/>
        <i x="27321" s="1"/>
        <i x="10260" s="1"/>
        <i x="27322" s="1"/>
        <i x="27323" s="1"/>
        <i x="4129" s="1"/>
        <i x="36071" s="1"/>
        <i x="2417" s="1"/>
        <i x="2629" s="1"/>
        <i x="7287" s="1"/>
        <i x="30556" s="1"/>
        <i x="13590" s="1"/>
        <i x="29067" s="1"/>
        <i x="29068" s="1"/>
        <i x="5157" s="1"/>
        <i x="21152" s="1"/>
        <i x="21153" s="1"/>
        <i x="21154" s="1"/>
        <i x="7042" s="1"/>
        <i x="5374" s="1"/>
        <i x="27324" s="1"/>
        <i x="27069" s="1"/>
        <i x="27325" s="1"/>
        <i x="7051" s="1"/>
        <i x="7851" s="1"/>
        <i x="27326" s="1"/>
        <i x="27327" s="1"/>
        <i x="27328" s="1"/>
        <i x="28652" s="1"/>
        <i x="6358" s="1"/>
        <i x="30557" s="1"/>
        <i x="10330" s="1"/>
        <i x="4086" s="1"/>
        <i x="27329" s="1"/>
        <i x="27330" s="1"/>
        <i x="37903" s="1"/>
        <i x="3280" s="1"/>
        <i x="9033" s="1"/>
        <i x="13591" s="1"/>
        <i x="27331" s="1"/>
        <i x="32746" s="1"/>
        <i x="13592" s="1"/>
        <i x="21155" s="1"/>
        <i x="16011" s="1"/>
        <i x="13593" s="1"/>
        <i x="9051" s="1"/>
        <i x="30558" s="1"/>
        <i x="16012" s="1"/>
        <i x="37648" s="1"/>
        <i x="16013" s="1"/>
        <i x="25963" s="1"/>
        <i x="26864" s="1"/>
        <i x="25964" s="1"/>
        <i x="25965" s="1"/>
        <i x="13594" s="1"/>
        <i x="25968" s="1"/>
        <i x="25969" s="1"/>
        <i x="25608" s="1"/>
        <i x="25966" s="1"/>
        <i x="25967" s="1"/>
        <i x="34813" s="1"/>
        <i x="34814" s="1"/>
        <i x="21156" s="1"/>
        <i x="13595" s="1"/>
        <i x="13596" s="1"/>
        <i x="25970" s="1"/>
        <i x="2354" s="1"/>
        <i x="27332" s="1"/>
        <i x="4234" s="1"/>
        <i x="13597" s="1"/>
        <i x="25372" s="1"/>
        <i x="1679" s="1"/>
        <i x="19373" s="1"/>
        <i x="21157" s="1"/>
        <i x="3281" s="1"/>
        <i x="12683" s="1"/>
        <i x="27333" s="1"/>
        <i x="11168" s="1"/>
        <i x="21158" s="1"/>
        <i x="27075" s="1"/>
        <i x="2485" s="1"/>
        <i x="27334" s="1"/>
        <i x="27335" s="1"/>
        <i x="32747" s="1"/>
        <i x="6415" s="1"/>
        <i x="25609" s="1"/>
        <i x="16014" s="1"/>
        <i x="13598" s="1"/>
        <i x="27336" s="1"/>
        <i x="28653" s="1"/>
        <i x="32465" s="1"/>
        <i x="9457" s="1"/>
        <i x="21159" s="1"/>
        <i x="16667" s="1"/>
        <i x="27337" s="1"/>
        <i x="10394" s="1"/>
        <i x="32748" s="1"/>
        <i x="32749" s="1"/>
        <i x="16736" s="1"/>
        <i x="151" s="1"/>
        <i x="193" s="1"/>
        <i x="7149" s="1"/>
        <i x="32331" s="1"/>
        <i x="34176" s="1"/>
        <i x="32750" s="1"/>
        <i x="6004" s="1"/>
        <i x="9502" s="1"/>
        <i x="32751" s="1"/>
        <i x="758" s="1"/>
        <i x="1484" s="1"/>
        <i x="32752" s="1"/>
        <i x="32753" s="1"/>
        <i x="21160" s="1"/>
        <i x="20349" s="1"/>
        <i x="13599" s="1"/>
        <i x="37904" s="1"/>
        <i x="32754" s="1"/>
        <i x="32755" s="1"/>
        <i x="13600" s="1"/>
        <i x="29069" s="1"/>
        <i x="16971" s="1"/>
        <i x="13601" s="1"/>
        <i x="16574" s="1"/>
        <i x="28654" s="1"/>
        <i x="3024" s="1"/>
        <i x="10313" s="1"/>
        <i x="8709" s="1"/>
        <i x="36072" s="1"/>
        <i x="32756" s="1"/>
        <i x="30559" s="1"/>
        <i x="30560" s="1"/>
        <i x="30561" s="1"/>
        <i x="29070" s="1"/>
        <i x="34815" s="1"/>
        <i x="30562" s="1"/>
        <i x="30563" s="1"/>
        <i x="30564" s="1"/>
        <i x="34816" s="1"/>
        <i x="16972" s="1"/>
        <i x="27071" s="1"/>
        <i x="27338" s="1"/>
        <i x="12687" s="1"/>
        <i x="27339" s="1"/>
        <i x="21161" s="1"/>
        <i x="9602" s="1"/>
        <i x="11130" s="1"/>
        <i x="27340" s="1"/>
        <i x="27341" s="1"/>
        <i x="21162" s="1"/>
        <i x="36073" s="1"/>
        <i x="16973" s="1"/>
        <i x="13602" s="1"/>
        <i x="13603" s="1"/>
        <i x="26865" s="1"/>
        <i x="26866" s="1"/>
        <i x="4573" s="1"/>
        <i x="30565" s="1"/>
        <i x="37905" s="1"/>
        <i x="30566" s="1"/>
        <i x="20350" s="1"/>
        <i x="25971" s="1"/>
        <i x="16015" s="1"/>
        <i x="9511" s="1"/>
        <i x="13604" s="1"/>
        <i x="16974" s="1"/>
        <i x="16975" s="1"/>
        <i x="30567" s="1"/>
        <i x="30568" s="1"/>
        <i x="30569" s="1"/>
        <i x="36074" s="1"/>
        <i x="36075" s="1"/>
        <i x="21163" s="1"/>
        <i x="36076" s="1"/>
        <i x="36077" s="1"/>
        <i x="36078" s="1"/>
        <i x="26867" s="1"/>
        <i x="25972" s="1"/>
        <i x="28655" s="1"/>
        <i x="21164" s="1"/>
        <i x="28656" s="1"/>
        <i x="10663" s="1"/>
        <i x="3083" s="1"/>
        <i x="19857" s="1"/>
        <i x="13605" s="1"/>
        <i x="1436" s="1"/>
        <i x="19858" s="1"/>
        <i x="7368" s="1"/>
        <i x="36079" s="1"/>
        <i x="27342" s="1"/>
        <i x="27343" s="1"/>
        <i x="27344" s="1"/>
        <i x="18768" s="1"/>
        <i x="19374" s="1"/>
        <i x="34817" s="1"/>
        <i x="34818" s="1"/>
        <i x="13606" s="1"/>
        <i x="29071" s="1"/>
        <i x="34177" s="1"/>
        <i x="9498" s="1"/>
        <i x="25767" s="1"/>
        <i x="27039" s="1"/>
        <i x="20428" s="1"/>
        <i x="21165" s="1"/>
        <i x="21166" s="1"/>
        <i x="27345" s="1"/>
        <i x="3867" s="1"/>
        <i x="20425" s="1"/>
        <i x="5945" s="1"/>
        <i x="27346" s="1"/>
        <i x="5569" s="1"/>
        <i x="5506" s="1"/>
        <i x="27347" s="1"/>
        <i x="2511" s="1"/>
        <i x="21167" s="1"/>
        <i x="12646" s="1"/>
        <i x="10729" s="1"/>
        <i x="27348" s="1"/>
        <i x="27349" s="1"/>
        <i x="11472" s="1"/>
        <i x="21168" s="1"/>
        <i x="32466" s="1"/>
        <i x="30570" s="1"/>
        <i x="27350" s="1"/>
        <i x="8301" s="1"/>
        <i x="6875" s="1"/>
        <i x="27351" s="1"/>
        <i x="13607" s="1"/>
        <i x="11304" s="1"/>
        <i x="7208" s="1"/>
        <i x="13608" s="1"/>
        <i x="27352" s="1"/>
        <i x="27353" s="1"/>
        <i x="13609" s="1"/>
        <i x="18769" s="1"/>
        <i x="30571" s="1"/>
        <i x="30572" s="1"/>
        <i x="30573" s="1"/>
        <i x="30574" s="1"/>
        <i x="30575" s="1"/>
        <i x="10359" s="1"/>
        <i x="39284" s="1"/>
        <i x="6089" s="1"/>
        <i x="1997" s="1"/>
        <i x="5162" s="1"/>
        <i x="3767" s="1"/>
        <i x="3977" s="1"/>
        <i x="13610" s="1"/>
        <i x="21169" s="1"/>
        <i x="612" s="1"/>
        <i x="3408" s="1"/>
        <i x="2110" s="1"/>
        <i x="3761" s="1"/>
        <i x="2381" s="1"/>
        <i x="21170" s="1"/>
        <i x="37906" s="1"/>
        <i x="37907" s="1"/>
        <i x="32010" s="1"/>
        <i x="892" s="1"/>
        <i x="21171" s="1"/>
        <i x="27354" s="1"/>
        <i x="30576" s="1"/>
        <i x="30577" s="1"/>
        <i x="30578" s="1"/>
        <i x="10416" s="1"/>
        <i x="30579" s="1"/>
        <i x="6596" s="1"/>
        <i x="8875" s="1"/>
        <i x="30580" s="1"/>
        <i x="37908" s="1"/>
        <i x="30581" s="1"/>
        <i x="8090" s="1"/>
        <i x="11111" s="1"/>
        <i x="25973" s="1"/>
        <i x="11883" s="1"/>
        <i x="37909" s="1"/>
        <i x="30001" s="1"/>
        <i x="30111" s="1"/>
        <i x="30077" s="1"/>
        <i x="30582" s="1"/>
        <i x="30137" s="1"/>
        <i x="5818" s="1"/>
        <i x="3899" s="1"/>
        <i x="13611" s="1"/>
        <i x="13612" s="1"/>
        <i x="26868" s="1"/>
        <i x="13613" s="1"/>
        <i x="20351" s="1"/>
        <i x="19781" s="1"/>
        <i x="11551" s="1"/>
        <i x="34583" s="1"/>
        <i x="6196" s="1"/>
        <i x="27355" s="1"/>
        <i x="21172" s="1"/>
        <i x="36080" s="1"/>
        <i x="36081" s="1"/>
        <i x="37910" s="1"/>
        <i x="36082" s="1"/>
        <i x="36083" s="1"/>
        <i x="4560" s="1"/>
        <i x="6340" s="1"/>
        <i x="20352" s="1"/>
        <i x="6512" s="1"/>
        <i x="27356" s="1"/>
        <i x="27357" s="1"/>
        <i x="21173" s="1"/>
        <i x="16976" s="1"/>
        <i x="32757" s="1"/>
        <i x="27358" s="1"/>
        <i x="30583" s="1"/>
        <i x="4533" s="1"/>
        <i x="30584" s="1"/>
        <i x="32011" s="1"/>
        <i x="3084" s="1"/>
        <i x="1059" s="1"/>
        <i x="2053" s="1"/>
        <i x="4882" s="1"/>
        <i x="12147" s="1"/>
        <i x="18770" s="1"/>
        <i x="32758" s="1"/>
        <i x="27359" s="1"/>
        <i x="36084" s="1"/>
        <i x="8891" s="1"/>
        <i x="36085" s="1"/>
        <i x="21174" s="1"/>
        <i x="36086" s="1"/>
        <i x="36087" s="1"/>
        <i x="36088" s="1"/>
        <i x="11812" s="1"/>
        <i x="773" s="1"/>
        <i x="21175" s="1"/>
        <i x="36089" s="1"/>
        <i x="36090" s="1"/>
        <i x="11823" s="1"/>
        <i x="27360" s="1"/>
        <i x="27361" s="1"/>
        <i x="28657" s="1"/>
        <i x="27362" s="1"/>
        <i x="21176" s="1"/>
        <i x="27363" s="1"/>
        <i x="3859" s="1"/>
        <i x="34565" s="1"/>
        <i x="21177" s="1"/>
        <i x="21178" s="1"/>
        <i x="10055" s="1"/>
        <i x="28658" s="1"/>
        <i x="34610" s="1"/>
        <i x="12545" s="1"/>
        <i x="21179" s="1"/>
        <i x="37911" s="1"/>
        <i x="7159" s="1"/>
        <i x="39285" s="1"/>
        <i x="34178" s="1"/>
        <i x="34179" s="1"/>
        <i x="34180" s="1"/>
        <i x="30585" s="1"/>
        <i x="21180" s="1"/>
        <i x="1009" s="1"/>
        <i x="32759" s="1"/>
        <i x="4246" s="1"/>
        <i x="21181" s="1"/>
        <i x="12998" s="1"/>
        <i x="18771" s="1"/>
        <i x="16565" s="1"/>
        <i x="30586" s="1"/>
        <i x="18772" s="1"/>
        <i x="8091" s="1"/>
        <i x="18773" s="1"/>
        <i x="16455" s="1"/>
        <i x="21182" s="1"/>
        <i x="7937" s="1"/>
        <i x="16977" s="1"/>
        <i x="8021" s="1"/>
        <i x="4198" s="1"/>
        <i x="5236" s="1"/>
        <i x="12122" s="1"/>
        <i x="8330" s="1"/>
        <i x="10771" s="1"/>
        <i x="16978" s="1"/>
        <i x="34819" s="1"/>
        <i x="6909" s="1"/>
        <i x="32508" s="1"/>
        <i x="9581" s="1"/>
        <i x="9580" s="1"/>
        <i x="10135" s="1"/>
        <i x="9313" s="1"/>
        <i x="2487" s="1"/>
        <i x="6010" s="1"/>
        <i x="2477" s="1"/>
        <i x="7697" s="1"/>
        <i x="1130" s="1"/>
        <i x="1705" s="1"/>
        <i x="5638" s="1"/>
        <i x="18774" s="1"/>
        <i x="37912" s="1"/>
        <i x="19859" s="1"/>
        <i x="3441" s="1"/>
        <i x="11075" s="1"/>
        <i x="27364" s="1"/>
        <i x="21183" s="1"/>
        <i x="36091" s="1"/>
        <i x="36092" s="1"/>
        <i x="5028" s="1"/>
        <i x="6640" s="1"/>
        <i x="36093" s="1"/>
        <i x="5220" s="1"/>
        <i x="2581" s="1"/>
        <i x="36094" s="1"/>
        <i x="1099" s="1"/>
        <i x="13614" s="1"/>
        <i x="13615" s="1"/>
        <i x="36095" s="1"/>
        <i x="19860" s="1"/>
        <i x="1326" s="1"/>
        <i x="9270" s="1"/>
        <i x="37913" s="1"/>
        <i x="13616" s="1"/>
        <i x="27365" s="1"/>
        <i x="25974" s="1"/>
        <i x="16016" s="1"/>
        <i x="16017" s="1"/>
        <i x="8176" s="1"/>
        <i x="27366" s="1"/>
        <i x="9080" s="1"/>
        <i x="9601" s="1"/>
        <i x="27367" s="1"/>
        <i x="27368" s="1"/>
        <i x="25975" s="1"/>
        <i x="8743" s="1"/>
        <i x="8179" s="1"/>
        <i x="13617" s="1"/>
        <i x="13618" s="1"/>
        <i x="21184" s="1"/>
        <i x="21185" s="1"/>
        <i x="21186" s="1"/>
        <i x="21187" s="1"/>
        <i x="13619" s="1"/>
        <i x="27369" s="1"/>
        <i x="21188" s="1"/>
        <i x="21189" s="1"/>
        <i x="16979" s="1"/>
        <i x="4885" s="1"/>
        <i x="25976" s="1"/>
        <i x="25977" s="1"/>
        <i x="25978" s="1"/>
        <i x="26869" s="1"/>
        <i x="8483" s="1"/>
        <i x="13620" s="1"/>
        <i x="37914" s="1"/>
        <i x="5393" s="1"/>
        <i x="5685" s="1"/>
        <i x="30355" s="1"/>
        <i x="30368" s="1"/>
        <i x="32760" s="1"/>
        <i x="29072" s="1"/>
        <i x="25979" s="1"/>
        <i x="36096" s="1"/>
        <i x="25980" s="1"/>
        <i x="4352" s="1"/>
        <i x="5089" s="1"/>
        <i x="12713" s="1"/>
        <i x="9469" s="1"/>
        <i x="13621" s="1"/>
        <i x="32012" s="1"/>
        <i x="25981" s="1"/>
        <i x="25828" s="1"/>
        <i x="29073" s="1"/>
        <i x="29074" s="1"/>
        <i x="21190" s="1"/>
        <i x="10338" s="1"/>
        <i x="32761" s="1"/>
        <i x="4596" s="1"/>
        <i x="25982" s="1"/>
        <i x="25983" s="1"/>
        <i x="25984" s="1"/>
        <i x="25985" s="1"/>
        <i x="13622" s="1"/>
        <i x="2834" s="1"/>
        <i x="25986" s="1"/>
        <i x="16980" s="1"/>
        <i x="16018" s="1"/>
        <i x="18775" s="1"/>
        <i x="13623" s="1"/>
        <i x="7461" s="1"/>
        <i x="1142" s="1"/>
        <i x="3103" s="1"/>
        <i x="7655" s="1"/>
        <i x="5488" s="1"/>
        <i x="11395" s="1"/>
        <i x="37915" s="1"/>
        <i x="34820" s="1"/>
        <i x="34821" s="1"/>
        <i x="11228" s="1"/>
        <i x="27370" s="1"/>
        <i x="6840" s="1"/>
        <i x="27371" s="1"/>
        <i x="18776" s="1"/>
        <i x="16981" s="1"/>
        <i x="32762" s="1"/>
        <i x="7693" s="1"/>
        <i x="8340" s="1"/>
        <i x="30333" s="1"/>
        <i x="10994" s="1"/>
        <i x="11547" s="1"/>
        <i x="11268" s="1"/>
        <i x="32763" s="1"/>
        <i x="6900" s="1"/>
        <i x="13624" s="1"/>
        <i x="1037" s="1"/>
        <i x="32764" s="1"/>
        <i x="34181" s="1"/>
        <i x="6017" s="1"/>
        <i x="32765" s="1"/>
        <i x="19861" s="1"/>
        <i x="36097" s="1"/>
        <i x="36098" s="1"/>
        <i x="36099" s="1"/>
        <i x="13010" s="1"/>
        <i x="935" s="1"/>
        <i x="21191" s="1"/>
        <i x="35633" s="1"/>
        <i x="21192" s="1"/>
        <i x="2905" s="1"/>
        <i x="21193" s="1"/>
        <i x="13625" s="1"/>
        <i x="13158" s="1"/>
        <i x="36100" s="1"/>
        <i x="34822" s="1"/>
        <i x="20986" s="1"/>
        <i x="32766" s="1"/>
        <i x="10894" s="1"/>
        <i x="11475" s="1"/>
        <i x="21194" s="1"/>
        <i x="32767" s="1"/>
        <i x="32768" s="1"/>
        <i x="30587" s="1"/>
        <i x="21195" s="1"/>
        <i x="16715" s="1"/>
        <i x="37916" s="1"/>
        <i x="37917" s="1"/>
        <i x="21196" s="1"/>
        <i x="5333" s="1"/>
        <i x="34823" s="1"/>
        <i x="26870" s="1"/>
        <i x="1925" s="1"/>
        <i x="13626" s="1"/>
        <i x="16019" s="1"/>
        <i x="25987" s="1"/>
        <i x="16982" s="1"/>
        <i x="29075" s="1"/>
        <i x="27372" s="1"/>
        <i x="11498" s="1"/>
        <i x="29076" s="1"/>
        <i x="32769" s="1"/>
        <i x="19862" s="1"/>
        <i x="19863" s="1"/>
        <i x="19864" s="1"/>
        <i x="32770" s="1"/>
        <i x="32771" s="1"/>
        <i x="27373" s="1"/>
        <i x="8223" s="1"/>
        <i x="6316" s="1"/>
        <i x="32772" s="1"/>
        <i x="1511" s="1"/>
        <i x="1283" s="1"/>
        <i x="243" s="1"/>
        <i x="21197" s="1"/>
        <i x="29077" s="1"/>
        <i x="2560" s="1"/>
        <i x="1284" s="1"/>
        <i x="402" s="1"/>
        <i x="3019" s="1"/>
        <i x="29078" s="1"/>
        <i x="29079" s="1"/>
        <i x="29080" s="1"/>
        <i x="7038" s="1"/>
        <i x="1193" s="1"/>
        <i x="3907" s="1"/>
        <i x="39501" s="1"/>
        <i x="11392" s="1"/>
        <i x="34594" s="1"/>
        <i x="34824" s="1"/>
        <i x="872" s="1"/>
        <i x="1638" s="1"/>
        <i x="30588" s="1"/>
        <i x="21198" s="1"/>
        <i x="34825" s="1"/>
        <i x="10951" s="1"/>
        <i x="7746" s="1"/>
        <i x="6531" s="1"/>
        <i x="2144" s="1"/>
        <i x="4022" s="1"/>
        <i x="21199" s="1"/>
        <i x="8736" s="1"/>
        <i x="39502" s="1"/>
        <i x="10686" s="1"/>
        <i x="27374" s="1"/>
        <i x="4667" s="1"/>
        <i x="27375" s="1"/>
        <i x="27376" s="1"/>
        <i x="11172" s="1"/>
        <i x="4524" s="1"/>
        <i x="3346" s="1"/>
        <i x="5571" s="1"/>
        <i x="5789" s="1"/>
        <i x="6482" s="1"/>
        <i x="27377" s="1"/>
        <i x="27378" s="1"/>
        <i x="27379" s="1"/>
        <i x="3508" s="1"/>
        <i x="21201" s="1"/>
        <i x="13627" s="1"/>
        <i x="13628" s="1"/>
        <i x="7849" s="1"/>
        <i x="19865" s="1"/>
        <i x="21200" s="1"/>
        <i x="21202" s="1"/>
        <i x="13629" s="1"/>
        <i x="7098" s="1"/>
        <i x="34826" s="1"/>
        <i x="37918" s="1"/>
        <i x="16020" s="1"/>
        <i x="4158" s="1"/>
        <i x="21203" s="1"/>
        <i x="13630" s="1"/>
        <i x="18777" s="1"/>
        <i x="21204" s="1"/>
        <i x="21205" s="1"/>
        <i x="21206" s="1"/>
        <i x="21207" s="1"/>
        <i x="10246" s="1"/>
        <i x="37919" s="1"/>
        <i x="34182" s="1"/>
        <i x="13631" s="1"/>
        <i x="1770" s="1"/>
        <i x="25583" s="1"/>
        <i x="12680" s="1"/>
        <i x="5156" s="1"/>
        <i x="29081" s="1"/>
        <i x="21208" s="1"/>
        <i x="2820" s="1"/>
        <i x="21209" s="1"/>
        <i x="21210" s="1"/>
        <i x="4367" s="1"/>
        <i x="21211" s="1"/>
        <i x="1196" s="1"/>
        <i x="21212" s="1"/>
        <i x="1226" s="1"/>
        <i x="21213" s="1"/>
        <i x="1158" s="1"/>
        <i x="609" s="1"/>
        <i x="1411" s="1"/>
        <i x="1227" s="1"/>
        <i x="536" s="1"/>
        <i x="4748" s="1"/>
        <i x="21214" s="1"/>
        <i x="3323" s="1"/>
        <i x="21215" s="1"/>
        <i x="21216" s="1"/>
        <i x="32667" s="1"/>
        <i x="26871" s="1"/>
        <i x="32476" s="1"/>
        <i x="16983" s="1"/>
        <i x="16984" s="1"/>
        <i x="25988" s="1"/>
        <i x="7360" s="1"/>
        <i x="9366" s="1"/>
        <i x="7695" s="1"/>
        <i x="12432" s="1"/>
        <i x="29082" s="1"/>
        <i x="19866" s="1"/>
        <i x="29083" s="1"/>
        <i x="13632" s="1"/>
        <i x="30589" s="1"/>
        <i x="10484" s="1"/>
        <i x="5079" s="1"/>
        <i x="5686" s="1"/>
        <i x="6126" s="1"/>
        <i x="664" s="1"/>
        <i x="1774" s="1"/>
        <i x="2056" s="1"/>
        <i x="21217" s="1"/>
        <i x="489" s="1"/>
        <i x="3033" s="1"/>
        <i x="34546" s="1"/>
        <i x="21218" s="1"/>
        <i x="5027" s="1"/>
        <i x="9533" s="1"/>
        <i x="4655" s="1"/>
        <i x="860" s="1"/>
        <i x="2908" s="1"/>
        <i x="2970" s="1"/>
        <i x="1928" s="1"/>
        <i x="8264" s="1"/>
        <i x="3029" s="1"/>
        <i x="1460" s="1"/>
        <i x="21219" s="1"/>
        <i x="2694" s="1"/>
        <i x="36101" s="1"/>
        <i x="1851" s="1"/>
        <i x="4689" s="1"/>
        <i x="6813" s="1"/>
        <i x="3159" s="1"/>
        <i x="3511" s="1"/>
        <i x="4794" s="1"/>
        <i x="7830" s="1"/>
        <i x="3852" s="1"/>
        <i x="36102" s="1"/>
        <i x="13633" s="1"/>
        <i x="13634" s="1"/>
        <i x="25546" s="1"/>
        <i x="27380" s="1"/>
        <i x="13635" s="1"/>
        <i x="34493" s="1"/>
        <i x="34523" s="1"/>
        <i x="9668" s="1"/>
        <i x="8965" s="1"/>
        <i x="21220" s="1"/>
        <i x="1438" s="1"/>
        <i x="7617" s="1"/>
        <i x="21221" s="1"/>
        <i x="4132" s="1"/>
        <i x="21222" s="1"/>
        <i x="21223" s="1"/>
        <i x="21224" s="1"/>
        <i x="11015" s="1"/>
        <i x="16985" s="1"/>
        <i x="21225" s="1"/>
        <i x="34827" s="1"/>
        <i x="21226" s="1"/>
        <i x="21227" s="1"/>
        <i x="25610" s="1"/>
        <i x="6496" s="1"/>
        <i x="3783" s="1"/>
        <i x="5706" s="1"/>
        <i x="9605" s="1"/>
        <i x="5610" s="1"/>
        <i x="7227" s="1"/>
        <i x="21228" s="1"/>
        <i x="21229" s="1"/>
        <i x="13636" s="1"/>
        <i x="11627" s="1"/>
        <i x="36103" s="1"/>
        <i x="11538" s="1"/>
        <i x="9834" s="1"/>
        <i x="27381" s="1"/>
        <i x="21230" s="1"/>
        <i x="21231" s="1"/>
        <i x="21232" s="1"/>
        <i x="32773" s="1"/>
        <i x="36104" s="1"/>
        <i x="36105" s="1"/>
        <i x="5466" s="1"/>
        <i x="12214" s="1"/>
        <i x="36106" s="1"/>
        <i x="36107" s="1"/>
        <i x="30590" s="1"/>
        <i x="21233" s="1"/>
        <i x="21234" s="1"/>
        <i x="12662" s="1"/>
        <i x="6330" s="1"/>
        <i x="8369" s="1"/>
        <i x="11534" s="1"/>
        <i x="366" s="1"/>
        <i x="245" s="1"/>
        <i x="240" s="1"/>
        <i x="16" s="1"/>
        <i x="487" s="1"/>
        <i x="32774" s="1"/>
        <i x="27" s="1"/>
        <i x="4" s="1"/>
        <i x="32775" s="1"/>
        <i x="32776" s="1"/>
        <i x="32777" s="1"/>
        <i x="32778" s="1"/>
        <i x="2" s="1"/>
        <i x="34183" s="1"/>
        <i x="6" s="1"/>
        <i x="34184" s="1"/>
        <i x="17" s="1"/>
        <i x="208" s="1"/>
        <i x="13" s="1"/>
        <i x="20" s="1"/>
        <i x="32328" s="1"/>
        <i x="7" s="1"/>
        <i x="3" s="1"/>
        <i x="4043" s="1"/>
        <i x="34185" s="1"/>
        <i x="34186" s="1"/>
        <i x="1934" s="1"/>
        <i x="5014" s="1"/>
        <i x="2822" s="1"/>
        <i x="591" s="1"/>
        <i x="347" s="1"/>
        <i x="21235" s="1"/>
        <i x="8343" s="1"/>
        <i x="32779" s="1"/>
        <i x="34187" s="1"/>
        <i x="34188" s="1"/>
        <i x="28" s="1"/>
        <i x="32780" s="1"/>
        <i x="32781" s="1"/>
        <i x="32782" s="1"/>
        <i x="478" s="1"/>
        <i x="8" s="1"/>
        <i x="30591" s="1"/>
        <i x="5013" s="1"/>
        <i x="1236" s="1"/>
        <i x="32783" s="1"/>
        <i x="3709" s="1"/>
        <i x="18778" s="1"/>
        <i x="37920" s="1"/>
        <i x="37921" s="1"/>
        <i x="6489" s="1"/>
        <i x="13637" s="1"/>
        <i x="29084" s="1"/>
        <i x="3516" s="1"/>
        <i x="29085" s="1"/>
        <i x="21236" s="1"/>
        <i x="21237" s="1"/>
        <i x="21238" s="1"/>
        <i x="21239" s="1"/>
        <i x="19254" s="1"/>
        <i x="21240" s="1"/>
        <i x="13638" s="1"/>
        <i x="5190" s="1"/>
        <i x="4832" s="1"/>
        <i x="16986" s="1"/>
        <i x="13639" s="1"/>
        <i x="13640" s="1"/>
        <i x="27382" s="1"/>
        <i x="10236" s="1"/>
        <i x="16987" s="1"/>
        <i x="5650" s="1"/>
        <i x="21241" s="1"/>
        <i x="21242" s="1"/>
        <i x="11031" s="1"/>
        <i x="13641" s="1"/>
        <i x="27383" s="1"/>
        <i x="21243" s="1"/>
        <i x="16988" s="1"/>
        <i x="4729" s="1"/>
        <i x="19375" s="1"/>
        <i x="32784" s="1"/>
        <i x="16021" s="1"/>
        <i x="32785" s="1"/>
        <i x="12740" s="1"/>
        <i x="32786" s="1"/>
        <i x="27384" s="1"/>
        <i x="36108" s="1"/>
        <i x="21244" s="1"/>
        <i x="16989" s="1"/>
        <i x="10509" s="1"/>
        <i x="16990" s="1"/>
        <i x="11631" s="1"/>
        <i x="11709" s="1"/>
        <i x="16991" s="1"/>
        <i x="16992" s="1"/>
        <i x="13642" s="1"/>
        <i x="20546" s="1"/>
        <i x="25857" s="1"/>
        <i x="20482" s="1"/>
        <i x="16022" s="1"/>
        <i x="11863" s="1"/>
        <i x="2243" s="1"/>
        <i x="3318" s="1"/>
        <i x="3531" s="1"/>
        <i x="21246" s="1"/>
        <i x="12544" s="1"/>
        <i x="10379" s="1"/>
        <i x="20353" s="1"/>
        <i x="4680" s="1"/>
        <i x="32787" s="1"/>
        <i x="25989" s="1"/>
        <i x="21247" s="1"/>
        <i x="32788" s="1"/>
        <i x="19867" s="1"/>
        <i x="21248" s="1"/>
        <i x="21249" s="1"/>
        <i x="21250" s="1"/>
        <i x="11157" s="1"/>
        <i x="21251" s="1"/>
        <i x="4426" s="1"/>
        <i x="6507" s="1"/>
        <i x="1491" s="1"/>
        <i x="6219" s="1"/>
        <i x="19868" s="1"/>
        <i x="8496" s="1"/>
        <i x="36109" s="1"/>
        <i x="36110" s="1"/>
        <i x="1384" s="1"/>
        <i x="34828" s="1"/>
        <i x="21245" s="1"/>
        <i x="25804" s="1"/>
        <i x="21252" s="1"/>
        <i x="13643" s="1"/>
        <i x="4809" s="1"/>
        <i x="21253" s="1"/>
        <i x="12885" s="1"/>
        <i x="25990" s="1"/>
        <i x="25991" s="1"/>
        <i x="25992" s="1"/>
        <i x="13644" s="1"/>
        <i x="11705" s="1"/>
        <i x="13645" s="1"/>
        <i x="9719" s="1"/>
        <i x="25993" s="1"/>
        <i x="13646" s="1"/>
        <i x="25994" s="1"/>
        <i x="13647" s="1"/>
        <i x="32789" s="1"/>
        <i x="11608" s="1"/>
        <i x="37922" s="1"/>
        <i x="29086" s="1"/>
        <i x="25995" s="1"/>
        <i x="32790" s="1"/>
        <i x="4937" s="1"/>
        <i x="7382" s="1"/>
        <i x="36111" s="1"/>
        <i x="36112" s="1"/>
        <i x="36113" s="1"/>
        <i x="36114" s="1"/>
        <i x="10014" s="1"/>
        <i x="36115" s="1"/>
        <i x="36116" s="1"/>
        <i x="36117" s="1"/>
        <i x="7123" s="1"/>
        <i x="36118" s="1"/>
        <i x="21254" s="1"/>
        <i x="7403" s="1"/>
        <i x="36119" s="1"/>
        <i x="35847" s="1"/>
        <i x="32791" s="1"/>
        <i x="29087" s="1"/>
        <i x="29088" s="1"/>
        <i x="10393" s="1"/>
        <i x="34829" s="1"/>
        <i x="13648" s="1"/>
        <i x="34530" s="1"/>
        <i x="29089" s="1"/>
        <i x="21255" s="1"/>
        <i x="21256" s="1"/>
        <i x="37923" s="1"/>
        <i x="32792" s="1"/>
        <i x="19654" s="1"/>
        <i x="27385" s="1"/>
        <i x="16993" s="1"/>
        <i x="21257" s="1"/>
        <i x="21258" s="1"/>
        <i x="16994" s="1"/>
        <i x="36120" s="1"/>
        <i x="32793" s="1"/>
        <i x="21259" s="1"/>
        <i x="21260" s="1"/>
        <i x="21261" s="1"/>
        <i x="7659" s="1"/>
        <i x="21262" s="1"/>
        <i x="21263" s="1"/>
        <i x="30592" s="1"/>
        <i x="21264" s="1"/>
        <i x="18779" s="1"/>
        <i x="13649" s="1"/>
        <i x="21265" s="1"/>
        <i x="27386" s="1"/>
        <i x="27387" s="1"/>
        <i x="30593" s="1"/>
        <i x="25373" s="1"/>
        <i x="8063" s="1"/>
        <i x="7630" s="1"/>
        <i x="7170" s="1"/>
        <i x="21266" s="1"/>
        <i x="5495" s="1"/>
        <i x="9512" s="1"/>
        <i x="25851" s="1"/>
        <i x="27388" s="1"/>
        <i x="27389" s="1"/>
        <i x="30594" s="1"/>
        <i x="36121" s="1"/>
        <i x="28907" s="1"/>
        <i x="29090" s="1"/>
        <i x="11085" s="1"/>
        <i x="29091" s="1"/>
        <i x="29092" s="1"/>
        <i x="29093" s="1"/>
        <i x="9445" s="1"/>
        <i x="21267" s="1"/>
        <i x="21268" s="1"/>
        <i x="21269" s="1"/>
        <i x="8384" s="1"/>
        <i x="6632" s="1"/>
        <i x="10566" s="1"/>
        <i x="37924" s="1"/>
        <i x="37925" s="1"/>
        <i x="25996" s="1"/>
        <i x="3237" s="1"/>
        <i x="37926" s="1"/>
        <i x="37927" s="1"/>
        <i x="106" s="1"/>
        <i x="559" s="1"/>
        <i x="3403" s="1"/>
        <i x="7023" s="1"/>
        <i x="4378" s="1"/>
        <i x="32794" s="1"/>
        <i x="13650" s="1"/>
        <i x="13651" s="1"/>
        <i x="32795" s="1"/>
        <i x="21270" s="1"/>
        <i x="3782" s="1"/>
        <i x="36122" s="1"/>
        <i x="21271" s="1"/>
        <i x="29094" s="1"/>
        <i x="16995" s="1"/>
        <i x="37928" s="1"/>
        <i x="37730" s="1"/>
        <i x="34830" s="1"/>
        <i x="13138" s="1"/>
        <i x="21272" s="1"/>
        <i x="815" s="1"/>
        <i x="786" s="1"/>
        <i x="3424" s="1"/>
        <i x="2336" s="1"/>
        <i x="21273" s="1"/>
        <i x="2242" s="1"/>
        <i x="1647" s="1"/>
        <i x="1071" s="1"/>
        <i x="29095" s="1"/>
        <i x="29096" s="1"/>
        <i x="21274" s="1"/>
        <i x="29097" s="1"/>
        <i x="3523" s="1"/>
        <i x="37929" s="1"/>
        <i x="8618" s="1"/>
        <i x="1726" s="1"/>
        <i x="3402" s="1"/>
        <i x="21275" s="1"/>
        <i x="5485" s="1"/>
        <i x="4135" s="1"/>
        <i x="7582" s="1"/>
        <i x="8771" s="1"/>
        <i x="29098" s="1"/>
        <i x="7347" s="1"/>
        <i x="6856" s="1"/>
        <i x="7578" s="1"/>
        <i x="8787" s="1"/>
        <i x="37930" s="1"/>
        <i x="11652" s="1"/>
        <i x="32796" s="1"/>
        <i x="21276" s="1"/>
        <i x="21277" s="1"/>
        <i x="8394" s="1"/>
        <i x="21278" s="1"/>
        <i x="21279" s="1"/>
        <i x="21280" s="1"/>
        <i x="21281" s="1"/>
        <i x="21282" s="1"/>
        <i x="37931" s="1"/>
        <i x="21283" s="1"/>
        <i x="1315" s="1"/>
        <i x="30595" s="1"/>
        <i x="13652" s="1"/>
        <i x="5090" s="1"/>
        <i x="5800" s="1"/>
        <i x="16997" s="1"/>
        <i x="16996" s="1"/>
        <i x="10669" s="1"/>
        <i x="10148" s="1"/>
        <i x="32013" s="1"/>
        <i x="27390" s="1"/>
        <i x="27391" s="1"/>
        <i x="13653" s="1"/>
        <i x="21284" s="1"/>
        <i x="21285" s="1"/>
        <i x="13654" s="1"/>
        <i x="13655" s="1"/>
        <i x="37932" s="1"/>
        <i x="21286" s="1"/>
        <i x="13656" s="1"/>
        <i x="16023" s="1"/>
        <i x="16998" s="1"/>
        <i x="16999" s="1"/>
        <i x="17000" s="1"/>
        <i x="17001" s="1"/>
        <i x="17002" s="1"/>
        <i x="17003" s="1"/>
        <i x="13657" s="1"/>
        <i x="32014" s="1"/>
        <i x="25997" s="1"/>
        <i x="17004" s="1"/>
        <i x="13658" s="1"/>
        <i x="26872" s="1"/>
        <i x="25998" s="1"/>
        <i x="25999" s="1"/>
        <i x="26000" s="1"/>
        <i x="32797" s="1"/>
        <i x="9329" s="1"/>
        <i x="12359" s="1"/>
        <i x="37933" s="1"/>
        <i x="37934" s="1"/>
        <i x="10911" s="1"/>
        <i x="20536" s="1"/>
        <i x="37935" s="1"/>
        <i x="19295" s="1"/>
        <i x="21287" s="1"/>
        <i x="19237" s="1"/>
        <i x="27392" s="1"/>
        <i x="37936" s="1"/>
        <i x="37937" s="1"/>
        <i x="37938" s="1"/>
        <i x="13153" s="1"/>
        <i x="804" s="1"/>
        <i x="19376" s="1"/>
        <i x="8898" s="1"/>
        <i x="6088" s="1"/>
        <i x="6692" s="1"/>
        <i x="6964" s="1"/>
        <i x="26001" s="1"/>
        <i x="1150" s="1"/>
        <i x="1281" s="1"/>
        <i x="5314" s="1"/>
        <i x="26002" s="1"/>
        <i x="26003" s="1"/>
        <i x="3819" s="1"/>
        <i x="25789" s="1"/>
        <i x="2739" s="1"/>
        <i x="2690" s="1"/>
        <i x="13659" s="1"/>
        <i x="4029" s="1"/>
        <i x="1139" s="1"/>
        <i x="6081" s="1"/>
        <i x="918" s="1"/>
        <i x="5427" s="1"/>
        <i x="13660" s="1"/>
        <i x="9468" s="1"/>
        <i x="19241" s="1"/>
        <i x="4723" s="1"/>
        <i x="3036" s="1"/>
        <i x="2835" s="1"/>
        <i x="13661" s="1"/>
        <i x="26004" s="1"/>
        <i x="768" s="1"/>
        <i x="26005" s="1"/>
        <i x="26006" s="1"/>
        <i x="2717" s="1"/>
        <i x="21288" s="1"/>
        <i x="29099" s="1"/>
        <i x="5996" s="1"/>
        <i x="29100" s="1"/>
        <i x="12607" s="1"/>
        <i x="9034" s="1"/>
        <i x="21289" s="1"/>
        <i x="21290" s="1"/>
        <i x="17005" s="1"/>
        <i x="16024" s="1"/>
        <i x="34599" s="1"/>
        <i x="25802" s="1"/>
        <i x="9298" s="1"/>
        <i x="13181" s="1"/>
        <i x="10570" s="1"/>
        <i x="19655" s="1"/>
        <i x="19656" s="1"/>
        <i x="37939" s="1"/>
        <i x="16025" s="1"/>
        <i x="35634" s="1"/>
        <i x="16026" s="1"/>
        <i x="17006" s="1"/>
        <i x="21291" s="1"/>
        <i x="6873" s="1"/>
        <i x="27393" s="1"/>
        <i x="37940" s="1"/>
        <i x="19377" s="1"/>
        <i x="1570" s="1"/>
        <i x="28659" s="1"/>
        <i x="28660" s="1"/>
        <i x="27394" s="1"/>
        <i x="21292" s="1"/>
        <i x="6582" s="1"/>
        <i x="10163" s="1"/>
        <i x="21293" s="1"/>
        <i x="5144" s="1"/>
        <i x="2090" s="1"/>
        <i x="34831" s="1"/>
        <i x="34832" s="1"/>
        <i x="34833" s="1"/>
        <i x="34834" s="1"/>
        <i x="34835" s="1"/>
        <i x="30596" s="1"/>
        <i x="26007" s="1"/>
        <i x="5595" s="1"/>
        <i x="5616" s="1"/>
        <i x="21294" s="1"/>
        <i x="13662" s="1"/>
        <i x="36123" s="1"/>
        <i x="21295" s="1"/>
        <i x="26873" s="1"/>
        <i x="21296" s="1"/>
        <i x="30597" s="1"/>
        <i x="21297" s="1"/>
        <i x="13663" s="1"/>
        <i x="16027" s="1"/>
        <i x="6308" s="1"/>
        <i x="29101" s="1"/>
        <i x="21298" s="1"/>
        <i x="13664" s="1"/>
        <i x="2580" s="1"/>
        <i x="25769" s="1"/>
        <i x="32798" s="1"/>
        <i x="37704" s="1"/>
        <i x="12000" s="1"/>
        <i x="6227" s="1"/>
        <i x="21299" s="1"/>
        <i x="693" s="1"/>
        <i x="21300" s="1"/>
        <i x="32799" s="1"/>
        <i x="32800" s="1"/>
        <i x="32801" s="1"/>
        <i x="7653" s="1"/>
        <i x="8513" s="1"/>
        <i x="36124" s="1"/>
        <i x="37941" s="1"/>
        <i x="34836" s="1"/>
        <i x="8656" s="1"/>
        <i x="10544" s="1"/>
        <i x="30598" s="1"/>
        <i x="13665" s="1"/>
        <i x="16028" s="1"/>
        <i x="21301" s="1"/>
        <i x="12481" s="1"/>
        <i x="32802" s="1"/>
        <i x="21302" s="1"/>
        <i x="32015" s="1"/>
        <i x="27395" s="1"/>
        <i x="27396" s="1"/>
        <i x="11159" s="1"/>
        <i x="13666" s="1"/>
        <i x="13667" s="1"/>
        <i x="13668" s="1"/>
        <i x="12488" s="1"/>
        <i x="8180" s="1"/>
        <i x="7070" s="1"/>
        <i x="9036" s="1"/>
        <i x="9600" s="1"/>
        <i x="13669" s="1"/>
        <i x="13670" s="1"/>
        <i x="30599" s="1"/>
        <i x="6763" s="1"/>
        <i x="6500" s="1"/>
        <i x="8646" s="1"/>
        <i x="11145" s="1"/>
        <i x="11378" s="1"/>
        <i x="4547" s="1"/>
        <i x="19869" s="1"/>
        <i x="19870" s="1"/>
        <i x="36125" s="1"/>
        <i x="39286" s="1"/>
        <i x="36126" s="1"/>
        <i x="30323" s="1"/>
        <i x="753" s="1"/>
        <i x="11927" s="1"/>
        <i x="36127" s="1"/>
        <i x="1734" s="1"/>
        <i x="3384" s="1"/>
        <i x="12201" s="1"/>
        <i x="7114" s="1"/>
        <i x="36128" s="1"/>
        <i x="27397" s="1"/>
        <i x="34450" s="1"/>
        <i x="35848" s="1"/>
        <i x="36129" s="1"/>
        <i x="12189" s="1"/>
        <i x="36130" s="1"/>
        <i x="11815" s="1"/>
        <i x="12218" s="1"/>
        <i x="11846" s="1"/>
        <i x="1048" s="1"/>
        <i x="12166" s="1"/>
        <i x="12172" s="1"/>
        <i x="36131" s="1"/>
        <i x="969" s="1"/>
        <i x="21303" s="1"/>
        <i x="35849" s="1"/>
        <i x="36132" s="1"/>
        <i x="36133" s="1"/>
        <i x="36134" s="1"/>
        <i x="12167" s="1"/>
        <i x="5834" s="1"/>
        <i x="29102" s="1"/>
        <i x="1940" s="1"/>
        <i x="6755" s="1"/>
        <i x="36135" s="1"/>
        <i x="29103" s="1"/>
        <i x="29104" s="1"/>
        <i x="21304" s="1"/>
        <i x="36136" s="1"/>
        <i x="29105" s="1"/>
        <i x="8262" s="1"/>
        <i x="37359" s="1"/>
        <i x="21305" s="1"/>
        <i x="30600" s="1"/>
        <i x="30601" s="1"/>
        <i x="18780" s="1"/>
        <i x="13671" s="1"/>
        <i x="21306" s="1"/>
        <i x="17007" s="1"/>
        <i x="17008" s="1"/>
        <i x="17009" s="1"/>
        <i x="13672" s="1"/>
        <i x="21307" s="1"/>
        <i x="32803" s="1"/>
        <i x="32804" s="1"/>
        <i x="21308" s="1"/>
        <i x="11505" s="1"/>
        <i x="32805" s="1"/>
        <i x="30602" s="1"/>
        <i x="37942" s="1"/>
        <i x="37943" s="1"/>
        <i x="3555" s="1"/>
        <i x="16602" s="1"/>
        <i x="30603" s="1"/>
        <i x="21309" s="1"/>
        <i x="21310" s="1"/>
        <i x="8157" s="1"/>
        <i x="21311" s="1"/>
        <i x="9022" s="1"/>
        <i x="13673" s="1"/>
        <i x="7963" s="1"/>
        <i x="11982" s="1"/>
        <i x="17010" s="1"/>
        <i x="9130" s="1"/>
        <i x="11968" s="1"/>
        <i x="9235" s="1"/>
        <i x="39503" s="1"/>
        <i x="4912" s="1"/>
        <i x="21312" s="1"/>
        <i x="21313" s="1"/>
        <i x="21314" s="1"/>
        <i x="21315" s="1"/>
        <i x="21316" s="1"/>
        <i x="21317" s="1"/>
        <i x="11081" s="1"/>
        <i x="32806" s="1"/>
        <i x="32807" s="1"/>
        <i x="29106" s="1"/>
        <i x="17011" s="1"/>
        <i x="21318" s="1"/>
        <i x="3153" s="1"/>
        <i x="9456" s="1"/>
        <i x="29107" s="1"/>
        <i x="13674" s="1"/>
        <i x="10122" s="1"/>
        <i x="26008" s="1"/>
        <i x="7132" s="1"/>
        <i x="6245" s="1"/>
        <i x="7420" s="1"/>
        <i x="6272" s="1"/>
        <i x="5530" s="1"/>
        <i x="27398" s="1"/>
        <i x="29108" s="1"/>
        <i x="29109" s="1"/>
        <i x="29110" s="1"/>
        <i x="29111" s="1"/>
        <i x="13675" s="1"/>
        <i x="6281" s="1"/>
        <i x="32808" s="1"/>
        <i x="21319" s="1"/>
        <i x="18781" s="1"/>
        <i x="21320" s="1"/>
        <i x="21321" s="1"/>
        <i x="32809" s="1"/>
        <i x="36137" s="1"/>
        <i x="17012" s="1"/>
        <i x="21322" s="1"/>
        <i x="9031" s="1"/>
        <i x="29112" s="1"/>
        <i x="4272" s="1"/>
        <i x="21323" s="1"/>
        <i x="13676" s="1"/>
        <i x="9141" s="1"/>
        <i x="26009" s="1"/>
        <i x="13677" s="1"/>
        <i x="35635" s="1"/>
        <i x="21324" s="1"/>
        <i x="11306" s="1"/>
        <i x="37944" s="1"/>
        <i x="32016" s="1"/>
        <i x="17013" s="1"/>
        <i x="21325" s="1"/>
        <i x="7214" s="1"/>
        <i x="21326" s="1"/>
        <i x="37945" s="1"/>
        <i x="21327" s="1"/>
        <i x="21328" s="1"/>
        <i x="21329" s="1"/>
        <i x="37946" s="1"/>
        <i x="21330" s="1"/>
        <i x="19657" s="1"/>
        <i x="21331" s="1"/>
        <i x="2889" s="1"/>
        <i x="12785" s="1"/>
        <i x="37947" s="1"/>
        <i x="37948" s="1"/>
        <i x="37949" s="1"/>
        <i x="37950" s="1"/>
        <i x="37951" s="1"/>
        <i x="37952" s="1"/>
        <i x="21332" s="1"/>
        <i x="5578" s="1"/>
        <i x="37953" s="1"/>
        <i x="12800" s="1"/>
        <i x="5646" s="1"/>
        <i x="26010" s="1"/>
        <i x="26011" s="1"/>
        <i x="26012" s="1"/>
        <i x="13678" s="1"/>
        <i x="30604" s="1"/>
        <i x="8072" s="1"/>
        <i x="27399" s="1"/>
        <i x="32810" s="1"/>
        <i x="36138" s="1"/>
        <i x="36139" s="1"/>
        <i x="11281" s="1"/>
        <i x="17014" s="1"/>
        <i x="13679" s="1"/>
        <i x="21333" s="1"/>
        <i x="9027" s="1"/>
        <i x="27400" s="1"/>
        <i x="30605" s="1"/>
        <i x="13680" s="1"/>
        <i x="7553" s="1"/>
        <i x="21334" s="1"/>
        <i x="21335" s="1"/>
        <i x="17015" s="1"/>
        <i x="13681" s="1"/>
        <i x="21336" s="1"/>
        <i x="21337" s="1"/>
        <i x="27401" s="1"/>
        <i x="4917" s="1"/>
        <i x="2932" s="1"/>
        <i x="3358" s="1"/>
        <i x="19306" s="1"/>
        <i x="10855" s="1"/>
        <i x="13682" s="1"/>
        <i x="29113" s="1"/>
        <i x="17016" s="1"/>
        <i x="37954" s="1"/>
        <i x="21338" s="1"/>
        <i x="3420" s="1"/>
        <i x="32811" s="1"/>
        <i x="10899" s="1"/>
        <i x="13683" s="1"/>
        <i x="34189" s="1"/>
        <i x="34190" s="1"/>
        <i x="34191" s="1"/>
        <i x="34192" s="1"/>
        <i x="34193" s="1"/>
        <i x="3257" s="1"/>
        <i x="5912" s="1"/>
        <i x="3144" s="1"/>
        <i x="9811" s="1"/>
        <i x="13684" s="1"/>
        <i x="18782" s="1"/>
        <i x="32812" s="1"/>
        <i x="26013" s="1"/>
        <i x="29114" s="1"/>
        <i x="27402" s="1"/>
        <i x="17017" s="1"/>
        <i x="5725" s="1"/>
        <i x="32813" s="1"/>
        <i x="2650" s="1"/>
        <i x="7428" s="1"/>
        <i x="21339" s="1"/>
        <i x="2371" s="1"/>
        <i x="32017" s="1"/>
        <i x="18783" s="1"/>
        <i x="10885" s="1"/>
        <i x="21340" s="1"/>
        <i x="32814" s="1"/>
        <i x="27137" s="1"/>
        <i x="27403" s="1"/>
        <i x="25611" s="1"/>
        <i x="13685" s="1"/>
        <i x="19871" s="1"/>
        <i x="16650" s="1"/>
        <i x="21341" s="1"/>
        <i x="20576" s="1"/>
        <i x="26014" s="1"/>
        <i x="37360" s="1"/>
        <i x="21342" s="1"/>
        <i x="26015" s="1"/>
        <i x="13212" s="1"/>
        <i x="27404" s="1"/>
        <i x="21343" s="1"/>
        <i x="12445" s="1"/>
        <i x="34837" s="1"/>
        <i x="12979" s="1"/>
        <i x="13037" s="1"/>
        <i x="12990" s="1"/>
        <i x="27405" s="1"/>
        <i x="32815" s="1"/>
        <i x="32816" s="1"/>
        <i x="32817" s="1"/>
        <i x="19872" s="1"/>
        <i x="32818" s="1"/>
        <i x="30606" s="1"/>
        <i x="32819" s="1"/>
        <i x="7637" s="1"/>
        <i x="17018" s="1"/>
        <i x="13686" s="1"/>
        <i x="21345" s="1"/>
        <i x="21346" s="1"/>
        <i x="34838" s="1"/>
        <i x="28611" s="1"/>
        <i x="21347" s="1"/>
        <i x="29795" s="1"/>
        <i x="21348" s="1"/>
        <i x="30102" s="1"/>
        <i x="5118" s="1"/>
        <i x="2643" s="1"/>
        <i x="34839" s="1"/>
        <i x="8881" s="1"/>
        <i x="12067" s="1"/>
        <i x="1596" s="1"/>
        <i x="32018" s="1"/>
        <i x="17019" s="1"/>
        <i x="28661" s="1"/>
        <i x="28612" s="1"/>
        <i x="28613" s="1"/>
        <i x="28662" s="1"/>
        <i x="28663" s="1"/>
        <i x="28614" s="1"/>
        <i x="28664" s="1"/>
        <i x="28615" s="1"/>
        <i x="8674" s="1"/>
        <i x="34840" s="1"/>
        <i x="37955" s="1"/>
        <i x="13687" s="1"/>
        <i x="21349" s="1"/>
        <i x="11072" s="1"/>
        <i x="12414" s="1"/>
        <i x="21350" s="1"/>
        <i x="21351" s="1"/>
        <i x="21344" s="1"/>
        <i x="34194" s="1"/>
        <i x="32513" s="1"/>
        <i x="13688" s="1"/>
        <i x="32820" s="1"/>
        <i x="32821" s="1"/>
        <i x="32822" s="1"/>
        <i x="6583" s="1"/>
        <i x="2281" s="1"/>
        <i x="10274" s="1"/>
        <i x="8802" s="1"/>
        <i x="30607" s="1"/>
        <i x="29115" s="1"/>
        <i x="8083" s="1"/>
        <i x="29116" s="1"/>
        <i x="30608" s="1"/>
        <i x="29117" s="1"/>
        <i x="4167" s="1"/>
        <i x="3956" s="1"/>
        <i x="18784" s="1"/>
        <i x="21352" s="1"/>
        <i x="21353" s="1"/>
        <i x="9428" s="1"/>
        <i x="17020" s="1"/>
        <i x="27406" s="1"/>
        <i x="9400" s="1"/>
        <i x="8105" s="1"/>
        <i x="7174" s="1"/>
        <i x="21354" s="1"/>
        <i x="21355" s="1"/>
        <i x="30609" s="1"/>
        <i x="30610" s="1"/>
        <i x="30611" s="1"/>
        <i x="5483" s="1"/>
        <i x="11993" s="1"/>
        <i x="7749" s="1"/>
        <i x="8202" s="1"/>
        <i x="10238" s="1"/>
        <i x="11665" s="1"/>
        <i x="37956" s="1"/>
        <i x="13689" s="1"/>
        <i x="26016" s="1"/>
        <i x="30612" s="1"/>
        <i x="32823" s="1"/>
        <i x="32824" s="1"/>
        <i x="6894" s="1"/>
        <i x="32825" s="1"/>
        <i x="37957" s="1"/>
        <i x="32826" s="1"/>
        <i x="32827" s="1"/>
        <i x="21356" s="1"/>
        <i x="4948" s="1"/>
        <i x="36140" s="1"/>
        <i x="4472" s="1"/>
        <i x="36141" s="1"/>
        <i x="8868" s="1"/>
        <i x="13690" s="1"/>
        <i x="32828" s="1"/>
        <i x="12772" s="1"/>
        <i x="26017" s="1"/>
        <i x="27407" s="1"/>
        <i x="17021" s="1"/>
        <i x="21357" s="1"/>
        <i x="21358" s="1"/>
        <i x="21359" s="1"/>
        <i x="26018" s="1"/>
        <i x="21360" s="1"/>
        <i x="34841" s="1"/>
        <i x="21361" s="1"/>
        <i x="21362" s="1"/>
        <i x="21363" s="1"/>
        <i x="21364" s="1"/>
        <i x="21365" s="1"/>
        <i x="21366" s="1"/>
        <i x="21367" s="1"/>
        <i x="30230" s="1"/>
        <i x="34195" s="1"/>
        <i x="29118" s="1"/>
        <i x="32829" s="1"/>
        <i x="32830" s="1"/>
        <i x="34559" s="1"/>
        <i x="4762" s="1"/>
        <i x="11691" s="1"/>
        <i x="7943" s="1"/>
        <i x="12660" s="1"/>
        <i x="30613" s="1"/>
        <i x="8645" s="1"/>
        <i x="29973" s="1"/>
        <i x="17022" s="1"/>
        <i x="30055" s="1"/>
        <i x="32019" s="1"/>
        <i x="17023" s="1"/>
        <i x="17024" s="1"/>
        <i x="30018" s="1"/>
        <i x="21368" s="1"/>
        <i x="21369" s="1"/>
        <i x="26019" s="1"/>
        <i x="26020" s="1"/>
        <i x="12889" s="1"/>
        <i x="32020" s="1"/>
        <i x="11279" s="1"/>
        <i x="8269" s="1"/>
        <i x="21370" s="1"/>
        <i x="26021" s="1"/>
        <i x="13691" s="1"/>
        <i x="7040" s="1"/>
        <i x="21371" s="1"/>
        <i x="6137" s="1"/>
        <i x="5075" s="1"/>
        <i x="8392" s="1"/>
        <i x="10302" s="1"/>
        <i x="10955" s="1"/>
        <i x="13692" s="1"/>
        <i x="13693" s="1"/>
        <i x="26022" s="1"/>
        <i x="34842" s="1"/>
        <i x="21372" s="1"/>
        <i x="17025" s="1"/>
        <i x="19873" s="1"/>
        <i x="21373" s="1"/>
        <i x="21374" s="1"/>
        <i x="7657" s="1"/>
        <i x="10565" s="1"/>
        <i x="32831" s="1"/>
        <i x="21375" s="1"/>
        <i x="39504" s="1"/>
        <i x="27408" s="1"/>
        <i x="34843" s="1"/>
        <i x="39505" s="1"/>
        <i x="9562" s="1"/>
        <i x="8139" s="1"/>
        <i x="9951" s="1"/>
        <i x="39491" s="1"/>
        <i x="17026" s="1"/>
        <i x="17027" s="1"/>
        <i x="21376" s="1"/>
        <i x="21377" s="1"/>
        <i x="21378" s="1"/>
        <i x="21379" s="1"/>
        <i x="21380" s="1"/>
        <i x="21381" s="1"/>
        <i x="37958" s="1"/>
        <i x="37959" s="1"/>
        <i x="34844" s="1"/>
        <i x="27409" s="1"/>
        <i x="34845" s="1"/>
        <i x="34846" s="1"/>
        <i x="34847" s="1"/>
        <i x="18785" s="1"/>
        <i x="13694" s="1"/>
        <i x="17028" s="1"/>
        <i x="21382" s="1"/>
        <i x="27410" s="1"/>
        <i x="21383" s="1"/>
        <i x="7701" s="1"/>
        <i x="29119" s="1"/>
        <i x="29796" s="1"/>
        <i x="27122" s="1"/>
        <i x="17029" s="1"/>
        <i x="2486" s="1"/>
        <i x="13695" s="1"/>
        <i x="13696" s="1"/>
        <i x="21384" s="1"/>
        <i x="27411" s="1"/>
        <i x="7683" s="1"/>
        <i x="12589" s="1"/>
        <i x="34848" s="1"/>
        <i x="19378" s="1"/>
        <i x="30286" s="1"/>
        <i x="34567" s="1"/>
        <i x="34533" s="1"/>
        <i x="10180" s="1"/>
        <i x="34849" s="1"/>
        <i x="12410" s="1"/>
        <i x="10167" s="1"/>
        <i x="8076" s="1"/>
        <i x="34617" s="1"/>
        <i x="3546" s="1"/>
        <i x="35636" s="1"/>
        <i x="11388" s="1"/>
        <i x="18786" s="1"/>
        <i x="26023" s="1"/>
        <i x="21385" s="1"/>
        <i x="32021" s="1"/>
        <i x="34850" s="1"/>
        <i x="8933" s="1"/>
        <i x="25855" s="1"/>
        <i x="26024" s="1"/>
        <i x="6044" s="1"/>
        <i x="21386" s="1"/>
        <i x="21387" s="1"/>
        <i x="13697" s="1"/>
        <i x="12494" s="1"/>
        <i x="12719" s="1"/>
        <i x="9191" s="1"/>
        <i x="27412" s="1"/>
        <i x="30614" s="1"/>
        <i x="30615" s="1"/>
        <i x="21388" s="1"/>
        <i x="12051" s="1"/>
        <i x="11809" s="1"/>
        <i x="37960" s="1"/>
        <i x="7672" s="1"/>
        <i x="21389" s="1"/>
        <i x="36142" s="1"/>
        <i x="21390" s="1"/>
        <i x="21391" s="1"/>
        <i x="37961" s="1"/>
        <i x="12779" s="1"/>
        <i x="37549" s="1"/>
        <i x="37962" s="1"/>
        <i x="37476" s="1"/>
        <i x="8838" s="1"/>
        <i x="3755" s="1"/>
        <i x="37963" s="1"/>
        <i x="37964" s="1"/>
        <i x="37965" s="1"/>
        <i x="12770" s="1"/>
        <i x="12804" s="1"/>
        <i x="37966" s="1"/>
        <i x="37482" s="1"/>
        <i x="37967" s="1"/>
        <i x="10099" s="1"/>
        <i x="30616" s="1"/>
        <i x="30617" s="1"/>
        <i x="13698" s="1"/>
        <i x="30618" s="1"/>
        <i x="21392" s="1"/>
        <i x="16730" s="1"/>
        <i x="21393" s="1"/>
        <i x="9170" s="1"/>
        <i x="9711" s="1"/>
        <i x="10514" s="1"/>
        <i x="30619" s="1"/>
        <i x="16029" s="1"/>
        <i x="26025" s="1"/>
        <i x="29120" s="1"/>
        <i x="21394" s="1"/>
        <i x="21395" s="1"/>
        <i x="19259" s="1"/>
        <i x="3500" s="1"/>
        <i x="19379" s="1"/>
        <i x="5849" s="1"/>
        <i x="21396" s="1"/>
        <i x="7613" s="1"/>
        <i x="13699" s="1"/>
        <i x="12298" s="1"/>
        <i x="29121" s="1"/>
        <i x="21397" s="1"/>
        <i x="27413" s="1"/>
        <i x="21398" s="1"/>
        <i x="21399" s="1"/>
        <i x="8819" s="1"/>
        <i x="9988" s="1"/>
        <i x="21400" s="1"/>
        <i x="3947" s="1"/>
        <i x="3326" s="1"/>
        <i x="1520" s="1"/>
        <i x="2046" s="1"/>
        <i x="4168" s="1"/>
        <i x="3227" s="1"/>
        <i x="2652" s="1"/>
        <i x="2478" s="1"/>
        <i x="652" s="1"/>
        <i x="1216" s="1"/>
        <i x="4151" s="1"/>
        <i x="1608" s="1"/>
        <i x="6403" s="1"/>
        <i x="21401" s="1"/>
        <i x="21402" s="1"/>
        <i x="2215" s="1"/>
        <i x="21403" s="1"/>
        <i x="12363" s="1"/>
        <i x="13700" s="1"/>
        <i x="19774" s="1"/>
        <i x="4556" s="1"/>
        <i x="19874" s="1"/>
        <i x="19875" s="1"/>
        <i x="26026" s="1"/>
        <i x="12920" s="1"/>
        <i x="21404" s="1"/>
        <i x="11707" s="1"/>
        <i x="37968" s="1"/>
        <i x="17030" s="1"/>
        <i x="27414" s="1"/>
        <i x="17031" s="1"/>
        <i x="27415" s="1"/>
        <i x="19876" s="1"/>
        <i x="8455" s="1"/>
        <i x="12579" s="1"/>
        <i x="12571" s="1"/>
        <i x="34851" s="1"/>
        <i x="9885" s="1"/>
        <i x="12566" s="1"/>
        <i x="17032" s="1"/>
        <i x="17033" s="1"/>
        <i x="27416" s="1"/>
        <i x="25374" s="1"/>
        <i x="25375" s="1"/>
        <i x="25376" s="1"/>
        <i x="13701" s="1"/>
        <i x="21405" s="1"/>
        <i x="26874" s="1"/>
        <i x="3431" s="1"/>
        <i x="12358" s="1"/>
        <i x="21406" s="1"/>
        <i x="2180" s="1"/>
        <i x="3277" s="1"/>
        <i x="17034" s="1"/>
        <i x="5130" s="1"/>
        <i x="6305" s="1"/>
        <i x="17035" s="1"/>
        <i x="10982" s="1"/>
        <i x="39506" s="1"/>
        <i x="9280" s="1"/>
        <i x="16030" s="1"/>
        <i x="6994" s="1"/>
        <i x="26027" s="1"/>
        <i x="32022" s="1"/>
        <i x="27417" s="1"/>
        <i x="26028" s="1"/>
        <i x="37492" s="1"/>
        <i x="37969" s="1"/>
        <i x="37970" s="1"/>
        <i x="5048" s="1"/>
        <i x="37971" s="1"/>
        <i x="32832" s="1"/>
        <i x="18787" s="1"/>
        <i x="17036" s="1"/>
        <i x="13702" s="1"/>
        <i x="21407" s="1"/>
        <i x="11265" s="1"/>
        <i x="25497" s="1"/>
        <i x="25817" s="1"/>
        <i x="17037" s="1"/>
        <i x="13703" s="1"/>
        <i x="21408" s="1"/>
        <i x="21409" s="1"/>
        <i x="21410" s="1"/>
        <i x="18788" s="1"/>
        <i x="4447" s="1"/>
        <i x="13704" s="1"/>
        <i x="26029" s="1"/>
        <i x="17038" s="1"/>
        <i x="17039" s="1"/>
        <i x="17040" s="1"/>
        <i x="17041" s="1"/>
        <i x="10503" s="1"/>
        <i x="26030" s="1"/>
        <i x="1338" s="1"/>
        <i x="27418" s="1"/>
        <i x="29122" s="1"/>
        <i x="36143" s="1"/>
        <i x="36144" s="1"/>
        <i x="182" s="1"/>
        <i x="1697" s="1"/>
        <i x="1108" s="1"/>
        <i x="20445" s="1"/>
        <i x="21411" s="1"/>
        <i x="21412" s="1"/>
        <i x="21413" s="1"/>
        <i x="25586" s="1"/>
        <i x="37972" s="1"/>
        <i x="11303" s="1"/>
        <i x="21414" s="1"/>
        <i x="21415" s="1"/>
        <i x="16031" s="1"/>
        <i x="37361" s="1"/>
        <i x="20526" s="1"/>
        <i x="29123" s="1"/>
        <i x="36145" s="1"/>
        <i x="26031" s="1"/>
        <i x="26032" s="1"/>
        <i x="8302" s="1"/>
        <i x="36146" s="1"/>
        <i x="34852" s="1"/>
        <i x="13705" s="1"/>
        <i x="21416" s="1"/>
        <i x="13706" s="1"/>
        <i x="32833" s="1"/>
        <i x="20354" s="1"/>
        <i x="13707" s="1"/>
        <i x="13708" s="1"/>
        <i x="21417" s="1"/>
        <i x="21418" s="1"/>
        <i x="21419" s="1"/>
        <i x="27419" s="1"/>
        <i x="21420" s="1"/>
        <i x="34853" s="1"/>
        <i x="13709" s="1"/>
        <i x="18789" s="1"/>
        <i x="27420" s="1"/>
        <i x="21421" s="1"/>
        <i x="32834" s="1"/>
        <i x="36147" s="1"/>
        <i x="32835" s="1"/>
        <i x="8071" s="1"/>
        <i x="10882" s="1"/>
        <i x="21422" s="1"/>
        <i x="13710" s="1"/>
        <i x="36148" s="1"/>
        <i x="30620" s="1"/>
        <i x="9968" s="1"/>
        <i x="7669" s="1"/>
        <i x="9029" s="1"/>
        <i x="8450" s="1"/>
        <i x="7502" s="1"/>
        <i x="6795" s="1"/>
        <i x="4511" s="1"/>
        <i x="13711" s="1"/>
        <i x="9520" s="1"/>
        <i x="32836" s="1"/>
        <i x="32837" s="1"/>
        <i x="4722" s="1"/>
        <i x="10701" s="1"/>
        <i x="39507" s="1"/>
        <i x="16032" s="1"/>
        <i x="13036" s="1"/>
        <i x="9577" s="1"/>
        <i x="6298" s="1"/>
        <i x="10714" s="1"/>
        <i x="17043" s="1"/>
        <i x="13712" s="1"/>
        <i x="1493" s="1"/>
        <i x="8284" s="1"/>
        <i x="10381" s="1"/>
        <i x="13713" s="1"/>
        <i x="13714" s="1"/>
        <i x="7156" s="1"/>
        <i x="13715" s="1"/>
        <i x="17042" s="1"/>
        <i x="5198" s="1"/>
        <i x="7528" s="1"/>
        <i x="6946" s="1"/>
        <i x="32838" s="1"/>
        <i x="9655" s="1"/>
        <i x="37973" s="1"/>
        <i x="11223" s="1"/>
        <i x="37974" s="1"/>
        <i x="11234" s="1"/>
        <i x="21423" s="1"/>
        <i x="37975" s="1"/>
        <i x="27421" s="1"/>
        <i x="29797" s="1"/>
        <i x="17044" s="1"/>
        <i x="21424" s="1"/>
        <i x="27076" s="1"/>
        <i x="21425" s="1"/>
        <i x="21426" s="1"/>
        <i x="21427" s="1"/>
        <i x="21428" s="1"/>
        <i x="21429" s="1"/>
        <i x="6503" s="1"/>
        <i x="7995" s="1"/>
        <i x="10875" s="1"/>
        <i x="26033" s="1"/>
        <i x="6537" s="1"/>
        <i x="13716" s="1"/>
        <i x="213" s="1"/>
        <i x="1135" s="1"/>
        <i x="1176" s="1"/>
        <i x="8774" s="1"/>
        <i x="11789" s="1"/>
        <i x="672" s="1"/>
        <i x="28935" s="1"/>
        <i x="8425" s="1"/>
        <i x="10744" s="1"/>
        <i x="32023" s="1"/>
        <i x="32024" s="1"/>
        <i x="21430" s="1"/>
        <i x="17045" s="1"/>
        <i x="36149" s="1"/>
        <i x="36150" s="1"/>
        <i x="36151" s="1"/>
        <i x="36152" s="1"/>
        <i x="4098" s="1"/>
        <i x="4615" s="1"/>
        <i x="3167" s="1"/>
        <i x="36153" s="1"/>
        <i x="36154" s="1"/>
        <i x="4930" s="1"/>
        <i x="37976" s="1"/>
        <i x="37670" s="1"/>
        <i x="2736" s="1"/>
        <i x="6248" s="1"/>
        <i x="4329" s="1"/>
        <i x="13717" s="1"/>
        <i x="21431" s="1"/>
        <i x="28665" s="1"/>
        <i x="21432" s="1"/>
        <i x="21433" s="1"/>
        <i x="8757" s="1"/>
        <i x="21434" s="1"/>
        <i x="27422" s="1"/>
        <i x="17046" s="1"/>
        <i x="17047" s="1"/>
        <i x="21435" s="1"/>
        <i x="18790" s="1"/>
        <i x="32839" s="1"/>
        <i x="27423" s="1"/>
        <i x="21436" s="1"/>
        <i x="19877" s="1"/>
        <i x="36155" s="1"/>
        <i x="7865" s="1"/>
        <i x="27424" s="1"/>
        <i x="21437" s="1"/>
        <i x="27425" s="1"/>
        <i x="27426" s="1"/>
        <i x="27427" s="1"/>
        <i x="27428" s="1"/>
        <i x="27429" s="1"/>
        <i x="27430" s="1"/>
        <i x="27431" s="1"/>
        <i x="34465" s="1"/>
        <i x="35637" s="1"/>
        <i x="34854" s="1"/>
        <i x="12469" s="1"/>
        <i x="34855" s="1"/>
        <i x="34856" s="1"/>
        <i x="792" s="1"/>
        <i x="13718" s="1"/>
        <i x="32840" s="1"/>
        <i x="29124" s="1"/>
        <i x="37977" s="1"/>
        <i x="13719" s="1"/>
        <i x="37978" s="1"/>
        <i x="8335" s="1"/>
        <i x="34857" s="1"/>
        <i x="34858" s="1"/>
        <i x="10185" s="1"/>
        <i x="37979" s="1"/>
        <i x="37980" s="1"/>
        <i x="37981" s="1"/>
        <i x="37982" s="1"/>
        <i x="21438" s="1"/>
        <i x="9649" s="1"/>
        <i x="37983" s="1"/>
        <i x="37984" s="1"/>
        <i x="2942" s="1"/>
        <i x="17048" s="1"/>
        <i x="32841" s="1"/>
        <i x="12463" s="1"/>
        <i x="10069" s="1"/>
        <i x="7717" s="1"/>
        <i x="4099" s="1"/>
        <i x="21439" s="1"/>
        <i x="21440" s="1"/>
        <i x="13720" s="1"/>
        <i x="37985" s="1"/>
        <i x="26034" s="1"/>
        <i x="17049" s="1"/>
        <i x="17050" s="1"/>
        <i x="34859" s="1"/>
        <i x="21441" s="1"/>
        <i x="32842" s="1"/>
        <i x="13721" s="1"/>
        <i x="13722" s="1"/>
        <i x="13723" s="1"/>
        <i x="17051" s="1"/>
        <i x="2838" s="1"/>
        <i x="10559" s="1"/>
        <i x="4290" s="1"/>
        <i x="2741" s="1"/>
        <i x="37994" s="1"/>
        <i x="11230" s="1"/>
        <i x="10621" s="1"/>
        <i x="37995" s="1"/>
        <i x="37996" s="1"/>
        <i x="39287" s="1"/>
        <i x="11527" s="1"/>
        <i x="37986" s="1"/>
        <i x="37987" s="1"/>
        <i x="21442" s="1"/>
        <i x="11192" s="1"/>
        <i x="37997" s="1"/>
        <i x="37998" s="1"/>
        <i x="37988" s="1"/>
        <i x="2813" s="1"/>
        <i x="711" s="1"/>
        <i x="1693" s="1"/>
        <i x="3147" s="1"/>
        <i x="37989" s="1"/>
        <i x="1598" s="1"/>
        <i x="37999" s="1"/>
        <i x="38000" s="1"/>
        <i x="37990" s="1"/>
        <i x="37991" s="1"/>
        <i x="34196" s="1"/>
        <i x="38001" s="1"/>
        <i x="10596" s="1"/>
        <i x="37503" s="1"/>
        <i x="38002" s="1"/>
        <i x="38003" s="1"/>
        <i x="37992" s="1"/>
        <i x="37993" s="1"/>
        <i x="13724" s="1"/>
        <i x="21443" s="1"/>
        <i x="30621" s="1"/>
        <i x="38004" s="1"/>
        <i x="19380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9628" s="1"/>
        <i x="38005" s="1"/>
        <i x="38006" s="1"/>
        <i x="2433" s="1"/>
        <i x="13725" s="1"/>
        <i x="13726" s="1"/>
        <i x="10909" s="1"/>
        <i x="37495" s="1"/>
        <i x="5111" s="1"/>
        <i x="10615" s="1"/>
        <i x="38007" s="1"/>
        <i x="38008" s="1"/>
        <i x="8336" s="1"/>
        <i x="27432" s="1"/>
        <i x="32843" s="1"/>
        <i x="30622" s="1"/>
        <i x="17052" s="1"/>
        <i x="8910" s="1"/>
        <i x="20495" s="1"/>
        <i x="34197" s="1"/>
        <i x="39288" s="1"/>
        <i x="5240" s="1"/>
        <i x="8929" s="1"/>
        <i x="8945" s="1"/>
        <i x="21444" s="1"/>
        <i x="35873" s="1"/>
        <i x="37732" s="1"/>
        <i x="3222" s="1"/>
        <i x="19381" s="1"/>
        <i x="4643" s="1"/>
        <i x="39289" s="1"/>
        <i x="21445" s="1"/>
        <i x="29125" s="1"/>
        <i x="5105" s="1"/>
        <i x="32025" s="1"/>
        <i x="7439" s="1"/>
        <i x="19382" s="1"/>
        <i x="19383" s="1"/>
        <i x="1789" s="1"/>
        <i x="13101" s="1"/>
        <i x="32844" s="1"/>
        <i x="19658" s="1"/>
        <i x="6252" s="1"/>
        <i x="32845" s="1"/>
        <i x="32846" s="1"/>
        <i x="32349" s="1"/>
        <i x="4584" s="1"/>
        <i x="4869" s="1"/>
        <i x="12008" s="1"/>
        <i x="557" s="1"/>
        <i x="1425" s="1"/>
        <i x="4853" s="1"/>
        <i x="2161" s="1"/>
        <i x="13727" s="1"/>
        <i x="25612" s="1"/>
        <i x="2878" s="1"/>
        <i x="17053" s="1"/>
        <i x="32847" s="1"/>
        <i x="26044" s="1"/>
        <i x="32848" s="1"/>
        <i x="1571" s="1"/>
        <i x="1441" s="1"/>
        <i x="26045" s="1"/>
        <i x="3864" s="1"/>
        <i x="30623" s="1"/>
        <i x="35638" s="1"/>
        <i x="17054" s="1"/>
        <i x="37567" s="1"/>
        <i x="38009" s="1"/>
        <i x="17055" s="1"/>
        <i x="17056" s="1"/>
        <i x="21446" s="1"/>
        <i x="21447" s="1"/>
        <i x="32849" s="1"/>
        <i x="21448" s="1"/>
        <i x="6586" s="1"/>
        <i x="21449" s="1"/>
        <i x="13728" s="1"/>
        <i x="13075" s="1"/>
        <i x="38010" s="1"/>
        <i x="6625" s="1"/>
        <i x="21450" s="1"/>
        <i x="6936" s="1"/>
        <i x="13729" s="1"/>
        <i x="19878" s="1"/>
        <i x="2099" s="1"/>
        <i x="21451" s="1"/>
        <i x="32850" s="1"/>
        <i x="3564" s="1"/>
        <i x="6569" s="1"/>
        <i x="19384" s="1"/>
        <i x="32851" s="1"/>
        <i x="6008" s="1"/>
        <i x="32852" s="1"/>
        <i x="32853" s="1"/>
        <i x="32854" s="1"/>
        <i x="1660" s="1"/>
        <i x="16033" s="1"/>
        <i x="1946" s="1"/>
        <i x="32855" s="1"/>
        <i x="18791" s="1"/>
        <i x="21452" s="1"/>
        <i x="21453" s="1"/>
        <i x="27086" s="1"/>
        <i x="20564" s="1"/>
        <i x="18792" s="1"/>
        <i x="19385" s="1"/>
        <i x="19386" s="1"/>
        <i x="19387" s="1"/>
        <i x="34198" s="1"/>
        <i x="38011" s="1"/>
        <i x="16034" s="1"/>
        <i x="25377" s="1"/>
        <i x="38012" s="1"/>
        <i x="9106" s="1"/>
        <i x="34540" s="1"/>
        <i x="34613" s="1"/>
        <i x="35639" s="1"/>
        <i x="10782" s="1"/>
        <i x="21454" s="1"/>
        <i x="21455" s="1"/>
        <i x="13730" s="1"/>
        <i x="12708" s="1"/>
        <i x="21456" s="1"/>
        <i x="34860" s="1"/>
        <i x="34861" s="1"/>
        <i x="13731" s="1"/>
        <i x="12472" s="1"/>
        <i x="46" s="1"/>
        <i x="141" s="1"/>
        <i x="493" s="1"/>
        <i x="1784" s="1"/>
        <i x="10064" s="1"/>
        <i x="209" s="1"/>
        <i x="35640" s="1"/>
        <i x="7829" s="1"/>
        <i x="1264" s="1"/>
        <i x="27433" s="1"/>
        <i x="2663" s="1"/>
        <i x="321" s="1"/>
        <i x="2777" s="1"/>
        <i x="313" s="1"/>
        <i x="858" s="1"/>
        <i x="36156" s="1"/>
        <i x="27434" s="1"/>
        <i x="21457" s="1"/>
        <i x="21458" s="1"/>
        <i x="36157" s="1"/>
        <i x="25770" s="1"/>
        <i x="17057" s="1"/>
        <i x="34862" s="1"/>
        <i x="6657" s="1"/>
        <i x="38013" s="1"/>
        <i x="16545" s="1"/>
        <i x="34863" s="1"/>
        <i x="32026" s="1"/>
        <i x="27435" s="1"/>
        <i x="11464" s="1"/>
        <i x="27436" s="1"/>
        <i x="32856" s="1"/>
        <i x="32857" s="1"/>
        <i x="8607" s="1"/>
        <i x="5971" s="1"/>
        <i x="8630" s="1"/>
        <i x="4365" s="1"/>
        <i x="9285" s="1"/>
        <i x="13732" s="1"/>
        <i x="32858" s="1"/>
        <i x="26046" s="1"/>
        <i x="30624" s="1"/>
        <i x="714" s="1"/>
        <i x="6772" s="1"/>
        <i x="6502" s="1"/>
        <i x="32859" s="1"/>
        <i x="34864" s="1"/>
        <i x="21459" s="1"/>
        <i x="11510" s="1"/>
        <i x="1003" s="1"/>
        <i x="34199" s="1"/>
        <i x="13733" s="1"/>
        <i x="13734" s="1"/>
        <i x="13735" s="1"/>
        <i x="7547" s="1"/>
        <i x="30625" s="1"/>
        <i x="30626" s="1"/>
        <i x="30627" s="1"/>
        <i x="30628" s="1"/>
        <i x="30629" s="1"/>
        <i x="21460" s="1"/>
        <i x="30630" s="1"/>
        <i x="13736" s="1"/>
        <i x="36158" s="1"/>
        <i x="13737" s="1"/>
        <i x="32027" s="1"/>
        <i x="13738" s="1"/>
        <i x="17058" s="1"/>
        <i x="19879" s="1"/>
        <i x="27437" s="1"/>
        <i x="27438" s="1"/>
        <i x="13739" s="1"/>
        <i x="32860" s="1"/>
        <i x="32861" s="1"/>
        <i x="18793" s="1"/>
        <i x="32862" s="1"/>
        <i x="7626" s="1"/>
        <i x="26047" s="1"/>
        <i x="32863" s="1"/>
        <i x="37585" s="1"/>
        <i x="38014" s="1"/>
        <i x="39290" s="1"/>
        <i x="38015" s="1"/>
        <i x="12823" s="1"/>
        <i x="38016" s="1"/>
        <i x="38017" s="1"/>
        <i x="12797" s="1"/>
        <i x="9632" s="1"/>
        <i x="38018" s="1"/>
        <i x="30185" s="1"/>
        <i x="21461" s="1"/>
        <i x="30631" s="1"/>
        <i x="32864" s="1"/>
        <i x="32865" s="1"/>
        <i x="34200" s="1"/>
        <i x="34201" s="1"/>
        <i x="17059" s="1"/>
        <i x="9218" s="1"/>
        <i x="5611" s="1"/>
        <i x="8532" s="1"/>
        <i x="32866" s="1"/>
        <i x="13740" s="1"/>
        <i x="13741" s="1"/>
        <i x="20437" s="1"/>
        <i x="12401" s="1"/>
        <i x="34202" s="1"/>
        <i x="34203" s="1"/>
        <i x="21462" s="1"/>
        <i x="21463" s="1"/>
        <i x="32327" s="1"/>
        <i x="21464" s="1"/>
        <i x="1664" s="1"/>
        <i x="2490" s="1"/>
        <i x="5117" s="1"/>
        <i x="21465" s="1"/>
        <i x="34865" s="1"/>
        <i x="27439" s="1"/>
        <i x="5597" s="1"/>
        <i x="32028" s="1"/>
        <i x="21466" s="1"/>
        <i x="4218" s="1"/>
        <i x="13742" s="1"/>
        <i x="17060" s="1"/>
        <i x="32867" s="1"/>
        <i x="13743" s="1"/>
        <i x="21467" s="1"/>
        <i x="13744" s="1"/>
        <i x="27102" s="1"/>
        <i x="34866" s="1"/>
        <i x="35641" s="1"/>
        <i x="21468" s="1"/>
        <i x="13143" s="1"/>
        <i x="13745" s="1"/>
        <i x="32389" s="1"/>
        <i x="909" s="1"/>
        <i x="13747" s="1"/>
        <i x="32868" s="1"/>
        <i x="32869" s="1"/>
        <i x="13746" s="1"/>
        <i x="13748" s="1"/>
        <i x="13749" s="1"/>
        <i x="12695" s="1"/>
        <i x="27440" s="1"/>
        <i x="27441" s="1"/>
        <i x="4179" s="1"/>
        <i x="37566" s="1"/>
        <i x="1719" s="1"/>
        <i x="12468" s="1"/>
        <i x="5814" s="1"/>
        <i x="12347" s="1"/>
        <i x="21469" s="1"/>
        <i x="4884" s="1"/>
        <i x="25647" s="1"/>
        <i x="25692" s="1"/>
        <i x="688" s="1"/>
        <i x="25678" s="1"/>
        <i x="26876" s="1"/>
        <i x="26875" s="1"/>
        <i x="21470" s="1"/>
        <i x="70" s="1"/>
        <i x="1756" s="1"/>
        <i x="473" s="1"/>
        <i x="51" s="1"/>
        <i x="161" s="1"/>
        <i x="6981" s="1"/>
        <i x="32870" s="1"/>
        <i x="13750" s="1"/>
        <i x="29126" s="1"/>
        <i x="4552" s="1"/>
        <i x="36159" s="1"/>
        <i x="401" s="1"/>
        <i x="1761" s="1"/>
        <i x="6154" s="1"/>
        <i x="2139" s="1"/>
        <i x="71" s="1"/>
        <i x="29798" s="1"/>
        <i x="16035" s="1"/>
        <i x="29127" s="1"/>
        <i x="12223" s="1"/>
        <i x="29128" s="1"/>
        <i x="12265" s="1"/>
        <i x="9915" s="1"/>
        <i x="2313" s="1"/>
        <i x="1749" s="1"/>
        <i x="29129" s="1"/>
        <i x="29130" s="1"/>
        <i x="29131" s="1"/>
        <i x="29132" s="1"/>
        <i x="29133" s="1"/>
        <i x="30324" s="1"/>
        <i x="28666" s="1"/>
        <i x="38019" s="1"/>
        <i x="27442" s="1"/>
        <i x="13116" s="1"/>
        <i x="10147" s="1"/>
        <i x="7638" s="1"/>
        <i x="21471" s="1"/>
        <i x="2484" s="1"/>
        <i x="27443" s="1"/>
        <i x="26048" s="1"/>
        <i x="13751" s="1"/>
        <i x="13752" s="1"/>
        <i x="13753" s="1"/>
        <i x="12007" s="1"/>
        <i x="7037" s="1"/>
        <i x="2480" s="1"/>
        <i x="8112" s="1"/>
        <i x="7769" s="1"/>
        <i x="7777" s="1"/>
        <i x="13754" s="1"/>
        <i x="26049" s="1"/>
        <i x="27444" s="1"/>
        <i x="27445" s="1"/>
        <i x="27446" s="1"/>
        <i x="21472" s="1"/>
        <i x="10972" s="1"/>
        <i x="13755" s="1"/>
        <i x="29134" s="1"/>
        <i x="11974" s="1"/>
        <i x="21473" s="1"/>
        <i x="13756" s="1"/>
        <i x="21474" s="1"/>
        <i x="8102" s="1"/>
        <i x="8886" s="1"/>
        <i x="8190" s="1"/>
        <i x="9937" s="1"/>
        <i x="21475" s="1"/>
        <i x="4487" s="1"/>
        <i x="13757" s="1"/>
        <i x="13758" s="1"/>
        <i x="13759" s="1"/>
        <i x="21476" s="1"/>
        <i x="13760" s="1"/>
        <i x="21477" s="1"/>
        <i x="12228" s="1"/>
        <i x="27447" s="1"/>
        <i x="36160" s="1"/>
        <i x="17061" s="1"/>
        <i x="21478" s="1"/>
        <i x="21479" s="1"/>
        <i x="38020" s="1"/>
        <i x="9596" s="1"/>
        <i x="12659" s="1"/>
        <i x="27448" s="1"/>
        <i x="27449" s="1"/>
        <i x="27450" s="1"/>
        <i x="21480" s="1"/>
        <i x="27451" s="1"/>
        <i x="34867" s="1"/>
        <i x="21481" s="1"/>
        <i x="38021" s="1"/>
        <i x="27452" s="1"/>
        <i x="27453" s="1"/>
        <i x="268" s="1"/>
        <i x="7689" s="1"/>
        <i x="12252" s="1"/>
        <i x="4697" s="1"/>
        <i x="3602" s="1"/>
        <i x="13761" s="1"/>
        <i x="2387" s="1"/>
        <i x="21482" s="1"/>
        <i x="13762" s="1"/>
        <i x="3866" s="1"/>
        <i x="13763" s="1"/>
        <i x="25378" s="1"/>
        <i x="21483" s="1"/>
        <i x="19388" s="1"/>
        <i x="32871" s="1"/>
        <i x="32872" s="1"/>
        <i x="34524" s="1"/>
        <i x="21484" s="1"/>
        <i x="34868" s="1"/>
        <i x="34869" s="1"/>
        <i x="34870" s="1"/>
        <i x="32873" s="1"/>
        <i x="20355" s="1"/>
        <i x="4862" s="1"/>
        <i x="37634" s="1"/>
        <i x="17062" s="1"/>
        <i x="32874" s="1"/>
        <i x="30632" s="1"/>
        <i x="26050" s="1"/>
        <i x="36161" s="1"/>
        <i x="36162" s="1"/>
        <i x="37362" s="1"/>
        <i x="36163" s="1"/>
        <i x="36164" s="1"/>
        <i x="36165" s="1"/>
        <i x="36166" s="1"/>
        <i x="36167" s="1"/>
        <i x="12211" s="1"/>
        <i x="34204" s="1"/>
        <i x="29135" s="1"/>
        <i x="6935" s="1"/>
        <i x="30633" s="1"/>
        <i x="21485" s="1"/>
        <i x="6318" s="1"/>
        <i x="7928" s="1"/>
        <i x="8765" s="1"/>
        <i x="32875" s="1"/>
        <i x="10712" s="1"/>
        <i x="13764" s="1"/>
        <i x="17063" s="1"/>
        <i x="32876" s="1"/>
        <i x="13765" s="1"/>
        <i x="39291" s="1"/>
        <i x="29136" s="1"/>
        <i x="21486" s="1"/>
        <i x="7424" s="1"/>
        <i x="30375" s="1"/>
        <i x="7910" s="1"/>
        <i x="13766" s="1"/>
        <i x="19880" s="1"/>
        <i x="30634" s="1"/>
        <i x="13767" s="1"/>
        <i x="32877" s="1"/>
        <i x="32878" s="1"/>
        <i x="17064" s="1"/>
        <i x="17065" s="1"/>
        <i x="8127" s="1"/>
        <i x="17066" s="1"/>
        <i x="12294" s="1"/>
        <i x="7029" s="1"/>
        <i x="7767" s="1"/>
        <i x="30635" s="1"/>
        <i x="12724" s="1"/>
        <i x="1263" s="1"/>
        <i x="9977" s="1"/>
        <i x="21487" s="1"/>
        <i x="32029" s="1"/>
        <i x="13768" s="1"/>
        <i x="30021" s="1"/>
        <i x="32030" s="1"/>
        <i x="30636" s="1"/>
        <i x="4384" s="1"/>
        <i x="27454" s="1"/>
        <i x="17067" s="1"/>
        <i x="17068" s="1"/>
        <i x="29137" s="1"/>
        <i x="6180" s="1"/>
        <i x="21488" s="1"/>
        <i x="27455" s="1"/>
        <i x="21489" s="1"/>
        <i x="27456" s="1"/>
        <i x="13769" s="1"/>
        <i x="12887" s="1"/>
        <i x="25707" s="1"/>
        <i x="16036" s="1"/>
        <i x="30637" s="1"/>
        <i x="13770" s="1"/>
        <i x="13771" s="1"/>
        <i x="30638" s="1"/>
        <i x="17069" s="1"/>
        <i x="13772" s="1"/>
        <i x="13773" s="1"/>
        <i x="30639" s="1"/>
        <i x="21490" s="1"/>
        <i x="10816" s="1"/>
        <i x="10977" s="1"/>
        <i x="17070" s="1"/>
        <i x="10513" s="1"/>
        <i x="17071" s="1"/>
        <i x="4350" s="1"/>
        <i x="11897" s="1"/>
        <i x="13774" s="1"/>
        <i x="30640" s="1"/>
        <i x="13775" s="1"/>
        <i x="13776" s="1"/>
        <i x="29138" s="1"/>
        <i x="30641" s="1"/>
        <i x="10383" s="1"/>
        <i x="13777" s="1"/>
        <i x="13778" s="1"/>
        <i x="32031" s="1"/>
        <i x="13779" s="1"/>
        <i x="13780" s="1"/>
        <i x="13781" s="1"/>
        <i x="32879" s="1"/>
        <i x="16037" s="1"/>
        <i x="34205" s="1"/>
        <i x="19389" s="1"/>
        <i x="11126" s="1"/>
        <i x="13782" s="1"/>
        <i x="27457" s="1"/>
        <i x="27458" s="1"/>
        <i x="2089" s="1"/>
        <i x="25379" s="1"/>
        <i x="25380" s="1"/>
        <i x="25381" s="1"/>
        <i x="13783" s="1"/>
        <i x="6050" s="1"/>
        <i x="32032" s="1"/>
        <i x="30642" s="1"/>
        <i x="9430" s="1"/>
        <i x="34206" s="1"/>
        <i x="21491" s="1"/>
        <i x="13784" s="1"/>
        <i x="21492" s="1"/>
        <i x="38022" s="1"/>
        <i x="6096" s="1"/>
        <i x="6317" s="1"/>
        <i x="29799" s="1"/>
        <i x="4541" s="1"/>
        <i x="28912" s="1"/>
        <i x="12261" s="1"/>
        <i x="1764" s="1"/>
        <i x="13219" s="1"/>
        <i x="21493" s="1"/>
        <i x="21494" s="1"/>
        <i x="37529" s="1"/>
        <i x="39292" s="1"/>
        <i x="12768" s="1"/>
        <i x="38023" s="1"/>
        <i x="30643" s="1"/>
        <i x="13785" s="1"/>
        <i x="8586" s="1"/>
        <i x="4142" s="1"/>
        <i x="30644" s="1"/>
        <i x="38024" s="1"/>
        <i x="7577" s="1"/>
        <i x="5623" s="1"/>
        <i x="9348" s="1"/>
        <i x="11795" s="1"/>
        <i x="21495" s="1"/>
        <i x="39293" s="1"/>
        <i x="32033" s="1"/>
        <i x="12362" s="1"/>
        <i x="9315" s="1"/>
        <i x="25540" s="1"/>
        <i x="25547" s="1"/>
        <i x="39294" s="1"/>
        <i x="30645" s="1"/>
        <i x="32347" s="1"/>
        <i x="684" s="1"/>
        <i x="32880" s="1"/>
        <i x="32881" s="1"/>
        <i x="1169" s="1"/>
        <i x="34207" s="1"/>
        <i x="7152" s="1"/>
        <i x="32390" s="1"/>
        <i x="30646" s="1"/>
        <i x="21496" s="1"/>
        <i x="1446" s="1"/>
        <i x="21497" s="1"/>
        <i x="26051" s="1"/>
        <i x="28667" s="1"/>
        <i x="27459" s="1"/>
        <i x="38025" s="1"/>
        <i x="38026" s="1"/>
        <i x="38027" s="1"/>
        <i x="38028" s="1"/>
        <i x="21498" s="1"/>
        <i x="17072" s="1"/>
        <i x="27460" s="1"/>
        <i x="27461" s="1"/>
        <i x="30647" s="1"/>
        <i x="21499" s="1"/>
        <i x="32882" s="1"/>
        <i x="17073" s="1"/>
        <i x="30648" s="1"/>
        <i x="29139" s="1"/>
        <i x="30649" s="1"/>
        <i x="30650" s="1"/>
        <i x="17074" s="1"/>
        <i x="26052" s="1"/>
        <i x="10318" s="1"/>
        <i x="30651" s="1"/>
        <i x="16038" s="1"/>
        <i x="5876" s="1"/>
        <i x="6337" s="1"/>
        <i x="17075" s="1"/>
        <i x="17076" s="1"/>
        <i x="7961" s="1"/>
        <i x="3768" s="1"/>
        <i x="3152" s="1"/>
        <i x="4481" s="1"/>
        <i x="1213" s="1"/>
        <i x="21500" s="1"/>
        <i x="12186" s="1"/>
        <i x="12318" s="1"/>
        <i x="4724" s="1"/>
        <i x="21501" s="1"/>
        <i x="9545" s="1"/>
        <i x="11530" s="1"/>
        <i x="13786" s="1"/>
        <i x="32034" s="1"/>
        <i x="30652" s="1"/>
        <i x="21502" s="1"/>
        <i x="27462" s="1"/>
        <i x="38029" s="1"/>
        <i x="10625" s="1"/>
        <i x="17077" s="1"/>
        <i x="9301" s="1"/>
        <i x="11287" s="1"/>
        <i x="27463" s="1"/>
        <i x="21503" s="1"/>
        <i x="30653" s="1"/>
        <i x="37659" s="1"/>
        <i x="28668" s="1"/>
        <i x="38030" s="1"/>
        <i x="17078" s="1"/>
        <i x="6824" s="1"/>
        <i x="27464" s="1"/>
        <i x="27465" s="1"/>
        <i x="21504" s="1"/>
        <i x="27133" s="1"/>
        <i x="5215" s="1"/>
        <i x="27466" s="1"/>
        <i x="3117" s="1"/>
        <i x="12747" s="1"/>
        <i x="29140" s="1"/>
        <i x="27467" s="1"/>
        <i x="27468" s="1"/>
        <i x="27469" s="1"/>
        <i x="19280" s="1"/>
        <i x="3695" s="1"/>
        <i x="6941" s="1"/>
        <i x="38031" s="1"/>
        <i x="38032" s="1"/>
        <i x="38033" s="1"/>
        <i x="7808" s="1"/>
        <i x="5460" s="1"/>
        <i x="21505" s="1"/>
        <i x="21506" s="1"/>
        <i x="21507" s="1"/>
        <i x="19198" s="1"/>
        <i x="35642" s="1"/>
        <i x="34871" s="1"/>
        <i x="27470" s="1"/>
        <i x="21508" s="1"/>
        <i x="37550" s="1"/>
        <i x="38034" s="1"/>
        <i x="39295" s="1"/>
        <i x="39296" s="1"/>
        <i x="16039" s="1"/>
        <i x="13000" s="1"/>
        <i x="25731" s="1"/>
        <i x="39508" s="1"/>
        <i x="39509" s="1"/>
        <i x="5431" s="1"/>
        <i x="21509" s="1"/>
        <i x="21510" s="1"/>
        <i x="32883" s="1"/>
        <i x="17079" s="1"/>
        <i x="11559" s="1"/>
        <i x="30261" s="1"/>
        <i x="32035" s="1"/>
        <i x="11723" s="1"/>
        <i x="4594" s="1"/>
        <i x="34208" s="1"/>
        <i x="1339" s="1"/>
        <i x="9997" s="1"/>
        <i x="10111" s="1"/>
        <i x="21511" s="1"/>
        <i x="3012" s="1"/>
        <i x="5318" s="1"/>
        <i x="19881" s="1"/>
        <i x="2898" s="1"/>
        <i x="36168" s="1"/>
        <i x="36169" s="1"/>
        <i x="21512" s="1"/>
        <i x="27471" s="1"/>
        <i x="21513" s="1"/>
        <i x="21514" s="1"/>
        <i x="21515" s="1"/>
        <i x="21516" s="1"/>
        <i x="7822" s="1"/>
        <i x="21517" s="1"/>
        <i x="21518" s="1"/>
        <i x="17080" s="1"/>
        <i x="19882" s="1"/>
        <i x="13787" s="1"/>
        <i x="16707" s="1"/>
        <i x="38035" s="1"/>
        <i x="10574" s="1"/>
        <i x="8922" s="1"/>
        <i x="13788" s="1"/>
        <i x="34872" s="1"/>
        <i x="36170" s="1"/>
        <i x="30654" s="1"/>
        <i x="30655" s="1"/>
        <i x="38036" s="1"/>
        <i x="26877" s="1"/>
        <i x="30656" s="1"/>
        <i x="30657" s="1"/>
        <i x="13789" s="1"/>
        <i x="28669" s="1"/>
        <i x="26878" s="1"/>
        <i x="5741" s="1"/>
        <i x="32884" s="1"/>
        <i x="29141" s="1"/>
        <i x="29142" s="1"/>
        <i x="36171" s="1"/>
        <i x="2758" s="1"/>
        <i x="9146" s="1"/>
        <i x="19883" s="1"/>
        <i x="19884" s="1"/>
        <i x="9485" s="1"/>
        <i x="17081" s="1"/>
        <i x="36172" s="1"/>
        <i x="36173" s="1"/>
        <i x="36174" s="1"/>
        <i x="19885" s="1"/>
        <i x="13790" s="1"/>
        <i x="32885" s="1"/>
        <i x="32888" s="1"/>
        <i x="5669" s="1"/>
        <i x="7056" s="1"/>
        <i x="17082" s="1"/>
        <i x="32886" s="1"/>
        <i x="32887" s="1"/>
        <i x="32889" s="1"/>
        <i x="21519" s="1"/>
        <i x="32890" s="1"/>
        <i x="19175" s="1"/>
        <i x="19189" s="1"/>
        <i x="13791" s="1"/>
        <i x="13792" s="1"/>
        <i x="1894" s="1"/>
        <i x="13793" s="1"/>
        <i x="13794" s="1"/>
        <i x="13795" s="1"/>
        <i x="13796" s="1"/>
        <i x="13797" s="1"/>
        <i x="13798" s="1"/>
        <i x="32891" s="1"/>
        <i x="21520" s="1"/>
        <i x="29143" s="1"/>
        <i x="32892" s="1"/>
        <i x="13799" s="1"/>
        <i x="25548" s="1"/>
        <i x="6405" s="1"/>
        <i x="11683" s="1"/>
        <i x="17084" s="1"/>
        <i x="8008" s="1"/>
        <i x="17085" s="1"/>
        <i x="17086" s="1"/>
        <i x="17087" s="1"/>
        <i x="9587" s="1"/>
        <i x="17088" s="1"/>
        <i x="17089" s="1"/>
        <i x="9309" s="1"/>
        <i x="9778" s="1"/>
        <i x="17090" s="1"/>
        <i x="17091" s="1"/>
        <i x="17092" s="1"/>
        <i x="8559" s="1"/>
        <i x="10535" s="1"/>
        <i x="17093" s="1"/>
        <i x="17094" s="1"/>
        <i x="12942" s="1"/>
        <i x="28670" s="1"/>
        <i x="30658" s="1"/>
        <i x="9932" s="1"/>
        <i x="29145" s="1"/>
        <i x="17083" s="1"/>
        <i x="17095" s="1"/>
        <i x="17096" s="1"/>
        <i x="9233" s="1"/>
        <i x="6836" s="1"/>
        <i x="21521" s="1"/>
        <i x="27475" s="1"/>
        <i x="32893" s="1"/>
        <i x="16040" s="1"/>
        <i x="13801" s="1"/>
        <i x="26053" s="1"/>
        <i x="26054" s="1"/>
        <i x="27476" s="1"/>
        <i x="26055" s="1"/>
        <i x="26056" s="1"/>
        <i x="7340" s="1"/>
        <i x="13802" s="1"/>
        <i x="30659" s="1"/>
        <i x="26057" s="1"/>
        <i x="38037" s="1"/>
        <i x="8955" s="1"/>
        <i x="38038" s="1"/>
        <i x="38039" s="1"/>
        <i x="1887" s="1"/>
        <i x="4455" s="1"/>
        <i x="3127" s="1"/>
        <i x="2742" s="1"/>
        <i x="38040" s="1"/>
        <i x="37554" s="1"/>
        <i x="2952" s="1"/>
        <i x="2273" s="1"/>
        <i x="17097" s="1"/>
        <i x="21523" s="1"/>
        <i x="9847" s="1"/>
        <i x="17098" s="1"/>
        <i x="30660" s="1"/>
        <i x="38041" s="1"/>
        <i x="13803" s="1"/>
        <i x="4975" s="1"/>
        <i x="4837" s="1"/>
        <i x="21524" s="1"/>
        <i x="10281" s="1"/>
        <i x="9162" s="1"/>
        <i x="3597" s="1"/>
        <i x="6321" s="1"/>
        <i x="38042" s="1"/>
        <i x="38043" s="1"/>
        <i x="16041" s="1"/>
        <i x="38044" s="1"/>
        <i x="38045" s="1"/>
        <i x="11921" s="1"/>
        <i x="30661" s="1"/>
        <i x="30662" s="1"/>
        <i x="26058" s="1"/>
        <i x="26059" s="1"/>
        <i x="26060" s="1"/>
        <i x="13804" s="1"/>
        <i x="16636" s="1"/>
        <i x="21522" s="1"/>
        <i x="38046" s="1"/>
        <i x="38047" s="1"/>
        <i x="32894" s="1"/>
        <i x="32895" s="1"/>
        <i x="38048" s="1"/>
        <i x="38049" s="1"/>
        <i x="38050" s="1"/>
        <i x="38051" s="1"/>
        <i x="38052" s="1"/>
        <i x="38053" s="1"/>
        <i x="38054" s="1"/>
        <i x="12763" s="1"/>
        <i x="11210" s="1"/>
        <i x="13805" s="1"/>
        <i x="4088" s="1"/>
        <i x="9705" s="1"/>
        <i x="11337" s="1"/>
        <i x="6455" s="1"/>
        <i x="10374" s="1"/>
        <i x="6680" s="1"/>
        <i x="21525" s="1"/>
        <i x="8009" s="1"/>
        <i x="10485" s="1"/>
        <i x="9096" s="1"/>
        <i x="8300" s="1"/>
        <i x="21526" s="1"/>
        <i x="9883" s="1"/>
        <i x="9912" s="1"/>
        <i x="27477" s="1"/>
        <i x="11999" s="1"/>
        <i x="34873" s="1"/>
        <i x="11447" s="1"/>
        <i x="8806" s="1"/>
        <i x="29146" s="1"/>
        <i x="9913" s="1"/>
        <i x="29800" s="1"/>
        <i x="34874" s="1"/>
        <i x="30663" s="1"/>
        <i x="13806" s="1"/>
        <i x="21527" s="1"/>
        <i x="7707" s="1"/>
        <i x="32036" s="1"/>
        <i x="7148" s="1"/>
        <i x="19245" s="1"/>
        <i x="13807" s="1"/>
        <i x="36175" s="1"/>
        <i x="26061" s="1"/>
        <i x="2909" s="1"/>
        <i x="4491" s="1"/>
        <i x="21528" s="1"/>
        <i x="25524" s="1"/>
        <i x="380" s="1"/>
        <i x="1312" s="1"/>
        <i x="25549" s="1"/>
        <i x="25518" s="1"/>
        <i x="702" s="1"/>
        <i x="5502" s="1"/>
        <i x="21529" s="1"/>
        <i x="1104" s="1"/>
        <i x="34875" s="1"/>
        <i x="34876" s="1"/>
        <i x="3105" s="1"/>
        <i x="34877" s="1"/>
        <i x="34878" s="1"/>
        <i x="34879" s="1"/>
        <i x="21530" s="1"/>
        <i x="34880" s="1"/>
        <i x="9195" s="1"/>
        <i x="10181" s="1"/>
        <i x="349" s="1"/>
        <i x="34881" s="1"/>
        <i x="895" s="1"/>
        <i x="34882" s="1"/>
        <i x="34883" s="1"/>
        <i x="34884" s="1"/>
        <i x="34885" s="1"/>
        <i x="34886" s="1"/>
        <i x="34887" s="1"/>
        <i x="34888" s="1"/>
        <i x="34889" s="1"/>
        <i x="34890" s="1"/>
        <i x="1023" s="1"/>
        <i x="1387" s="1"/>
        <i x="2134" s="1"/>
        <i x="2722" s="1"/>
        <i x="2962" s="1"/>
        <i x="34891" s="1"/>
        <i x="3365" s="1"/>
        <i x="2306" s="1"/>
        <i x="3549" s="1"/>
        <i x="470" s="1"/>
        <i x="323" s="1"/>
        <i x="4285" s="1"/>
        <i x="5096" s="1"/>
        <i x="363" s="1"/>
        <i x="549" s="1"/>
        <i x="2642" s="1"/>
        <i x="10397" s="1"/>
        <i x="2404" s="1"/>
        <i x="8198" s="1"/>
        <i x="21531" s="1"/>
        <i x="34892" s="1"/>
        <i x="9479" s="1"/>
        <i x="21532" s="1"/>
        <i x="21533" s="1"/>
        <i x="21534" s="1"/>
        <i x="21535" s="1"/>
        <i x="1010" s="1"/>
        <i x="6151" s="1"/>
        <i x="12537" s="1"/>
        <i x="2950" s="1"/>
        <i x="8365" s="1"/>
        <i x="21536" s="1"/>
        <i x="21537" s="1"/>
        <i x="10693" s="1"/>
        <i x="11020" s="1"/>
        <i x="10398" s="1"/>
        <i x="21538" s="1"/>
        <i x="21539" s="1"/>
        <i x="21540" s="1"/>
        <i x="21541" s="1"/>
        <i x="3247" s="1"/>
        <i x="4504" s="1"/>
        <i x="4760" s="1"/>
        <i x="2661" s="1"/>
        <i x="13808" s="1"/>
        <i x="17099" s="1"/>
        <i x="34893" s="1"/>
        <i x="9765" s="1"/>
        <i x="17100" s="1"/>
        <i x="34894" s="1"/>
        <i x="27478" s="1"/>
        <i x="34895" s="1"/>
        <i x="6812" s="1"/>
        <i x="13809" s="1"/>
        <i x="34896" s="1"/>
        <i x="34897" s="1"/>
        <i x="34898" s="1"/>
        <i x="34899" s="1"/>
        <i x="34900" s="1"/>
        <i x="34901" s="1"/>
        <i x="34902" s="1"/>
        <i x="13810" s="1"/>
        <i x="4230" s="1"/>
        <i x="2941" s="1"/>
        <i x="16042" s="1"/>
        <i x="13811" s="1"/>
        <i x="16464" s="1"/>
        <i x="17101" s="1"/>
        <i x="6296" s="1"/>
        <i x="4835" s="1"/>
        <i x="4475" s="1"/>
        <i x="39510" s="1"/>
        <i x="39511" s="1"/>
        <i x="4102" s="1"/>
        <i x="3205" s="1"/>
        <i x="21542" s="1"/>
        <i x="26062" s="1"/>
        <i x="26063" s="1"/>
        <i x="29801" s="1"/>
        <i x="29802" s="1"/>
        <i x="30664" s="1"/>
        <i x="7511" s="1"/>
        <i x="32896" s="1"/>
        <i x="11424" s="1"/>
        <i x="7883" s="1"/>
        <i x="16043" s="1"/>
        <i x="4497" s="1"/>
        <i x="9401" s="1"/>
        <i x="29147" s="1"/>
        <i x="951" s="1"/>
        <i x="13812" s="1"/>
        <i x="13813" s="1"/>
        <i x="13814" s="1"/>
        <i x="21543" s="1"/>
        <i x="21544" s="1"/>
        <i x="21545" s="1"/>
        <i x="12725" s="1"/>
        <i x="13815" s="1"/>
        <i x="32898" s="1"/>
        <i x="8903" s="1"/>
        <i x="34209" s="1"/>
        <i x="34210" s="1"/>
        <i x="34211" s="1"/>
        <i x="6893" s="1"/>
        <i x="32897" s="1"/>
        <i x="9499" s="1"/>
        <i x="32899" s="1"/>
        <i x="32900" s="1"/>
        <i x="32901" s="1"/>
        <i x="18794" s="1"/>
        <i x="34212" s="1"/>
        <i x="12019" s="1"/>
        <i x="21546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198" s="1"/>
        <i x="13816" s="1"/>
        <i x="7193" s="1"/>
        <i x="9290" s="1"/>
        <i x="19887" s="1"/>
        <i x="26064" s="1"/>
        <i x="4223" s="1"/>
        <i x="13817" s="1"/>
        <i x="571" s="1"/>
        <i x="1109" s="1"/>
        <i x="32037" s="1"/>
        <i x="30674" s="1"/>
        <i x="19390" s="1"/>
        <i x="16546" s="1"/>
        <i x="32038" s="1"/>
        <i x="30675" s="1"/>
        <i x="11752" s="1"/>
        <i x="17102" s="1"/>
        <i x="12177" s="1"/>
        <i x="12135" s="1"/>
        <i x="8941" s="1"/>
        <i x="12435" s="1"/>
        <i x="32902" s="1"/>
        <i x="30676" s="1"/>
        <i x="19888" s="1"/>
        <i x="21547" s="1"/>
        <i x="38055" s="1"/>
        <i x="21548" s="1"/>
        <i x="12928" s="1"/>
        <i x="4779" s="1"/>
        <i x="13818" s="1"/>
        <i x="11138" s="1"/>
        <i x="11727" s="1"/>
        <i x="38056" s="1"/>
        <i x="38057" s="1"/>
        <i x="37553" s="1"/>
        <i x="5500" s="1"/>
        <i x="7194" s="1"/>
        <i x="30677" s="1"/>
        <i x="21549" s="1"/>
        <i x="17103" s="1"/>
        <i x="2368" s="1"/>
        <i x="17104" s="1"/>
        <i x="17105" s="1"/>
        <i x="21550" s="1"/>
        <i x="17106" s="1"/>
        <i x="21551" s="1"/>
        <i x="21552" s="1"/>
        <i x="373" s="1"/>
        <i x="745" s="1"/>
        <i x="32039" s="1"/>
        <i x="30053" s="1"/>
        <i x="29944" s="1"/>
        <i x="7183" s="1"/>
        <i x="29998" s="1"/>
        <i x="6615" s="1"/>
        <i x="30678" s="1"/>
        <i x="4654" s="1"/>
        <i x="30679" s="1"/>
        <i x="30680" s="1"/>
        <i x="10720" s="1"/>
        <i x="17107" s="1"/>
        <i x="13819" s="1"/>
        <i x="3145" s="1"/>
        <i x="26065" s="1"/>
        <i x="13820" s="1"/>
        <i x="25550" s="1"/>
        <i x="38058" s="1"/>
        <i x="21553" s="1"/>
        <i x="30299" s="1"/>
        <i x="11571" s="1"/>
        <i x="8936" s="1"/>
        <i x="37568" s="1"/>
        <i x="38059" s="1"/>
        <i x="6892" s="1"/>
        <i x="21554" s="1"/>
        <i x="21555" s="1"/>
        <i x="9276" s="1"/>
        <i x="13821" s="1"/>
        <i x="32040" s="1"/>
        <i x="11699" s="1"/>
        <i x="13195" s="1"/>
        <i x="985" s="1"/>
        <i x="19391" s="1"/>
        <i x="1279" s="1"/>
        <i x="19392" s="1"/>
        <i x="4249" s="1"/>
        <i x="4162" s="1"/>
        <i x="6638" s="1"/>
        <i x="38060" s="1"/>
        <i x="6605" s="1"/>
        <i x="4887" s="1"/>
        <i x="5491" s="1"/>
        <i x="9998" s="1"/>
        <i x="19889" s="1"/>
        <i x="10094" s="1"/>
        <i x="4710" s="1"/>
        <i x="17108" s="1"/>
        <i x="1689" s="1"/>
        <i x="3430" s="1"/>
        <i x="29148" s="1"/>
        <i x="26066" s="1"/>
        <i x="19393" s="1"/>
        <i x="32903" s="1"/>
        <i x="36176" s="1"/>
        <i x="21556" s="1"/>
        <i x="36177" s="1"/>
        <i x="36178" s="1"/>
        <i x="32904" s="1"/>
        <i x="38061" s="1"/>
        <i x="38062" s="1"/>
        <i x="17109" s="1"/>
        <i x="13822" s="1"/>
        <i x="13823" s="1"/>
        <i x="29149" s="1"/>
        <i x="6985" s="1"/>
        <i x="30237" s="1"/>
        <i x="30224" s="1"/>
        <i x="30188" s="1"/>
        <i x="28671" s="1"/>
        <i x="28672" s="1"/>
        <i x="16044" s="1"/>
        <i x="16045" s="1"/>
        <i x="16046" s="1"/>
        <i x="27479" s="1"/>
        <i x="10703" s="1"/>
        <i x="9016" s="1"/>
        <i x="11690" s="1"/>
        <i x="12931" s="1"/>
        <i x="34903" s="1"/>
        <i x="21557" s="1"/>
        <i x="10119" s="1"/>
        <i x="11572" s="1"/>
        <i x="18795" s="1"/>
        <i x="32041" s="1"/>
        <i x="7789" s="1"/>
        <i x="996" s="1"/>
        <i x="681" s="1"/>
        <i x="9893" s="1"/>
        <i x="3908" s="1"/>
        <i x="30007" s="1"/>
        <i x="12237" s="1"/>
        <i x="36179" s="1"/>
        <i x="19890" s="1"/>
        <i x="36180" s="1"/>
        <i x="36181" s="1"/>
        <i x="10239" s="1"/>
        <i x="21558" s="1"/>
        <i x="3009" s="1"/>
        <i x="11323" s="1"/>
        <i x="11202" s="1"/>
        <i x="19394" s="1"/>
        <i x="7430" s="1"/>
        <i x="12042" s="1"/>
        <i x="30348" s="1"/>
        <i x="15884" s="1"/>
        <i x="38063" s="1"/>
        <i x="21559" s="1"/>
        <i x="21560" s="1"/>
        <i x="30681" s="1"/>
        <i x="25725" s="1"/>
        <i x="17110" s="1"/>
        <i x="12381" s="1"/>
        <i x="32905" s="1"/>
        <i x="38064" s="1"/>
        <i x="16590" s="1"/>
        <i x="30682" s="1"/>
        <i x="21561" s="1"/>
        <i x="21562" s="1"/>
        <i x="19395" s="1"/>
        <i x="19396" s="1"/>
        <i x="19170" s="1"/>
        <i x="17111" s="1"/>
        <i x="17112" s="1"/>
        <i x="11684" s="1"/>
        <i x="17113" s="1"/>
        <i x="29150" s="1"/>
        <i x="29151" s="1"/>
        <i x="29152" s="1"/>
        <i x="12260" s="1"/>
        <i x="2068" s="1"/>
        <i x="21563" s="1"/>
        <i x="5765" s="1"/>
        <i x="29153" s="1"/>
        <i x="19184" s="1"/>
        <i x="26067" s="1"/>
        <i x="34904" s="1"/>
        <i x="19397" s="1"/>
        <i x="2274" s="1"/>
        <i x="34905" s="1"/>
        <i x="27473" s="1"/>
        <i x="27474" s="1"/>
        <i x="11197" s="1"/>
        <i x="34906" s="1"/>
        <i x="34908" s="1"/>
        <i x="34909" s="1"/>
        <i x="445" s="1"/>
        <i x="34907" s="1"/>
        <i x="32906" s="1"/>
        <i x="25781" s="1"/>
        <i x="4599" s="1"/>
        <i x="16047" s="1"/>
        <i x="30314" s="1"/>
        <i x="9314" s="1"/>
        <i x="13825" s="1"/>
        <i x="8894" s="1"/>
        <i x="13826" s="1"/>
        <i x="13827" s="1"/>
        <i x="4493" s="1"/>
        <i x="6505" s="1"/>
        <i x="19398" s="1"/>
        <i x="16048" s="1"/>
        <i x="19399" s="1"/>
        <i x="21564" s="1"/>
        <i x="17114" s="1"/>
        <i x="13828" s="1"/>
        <i x="9386" s="1"/>
        <i x="29154" s="1"/>
        <i x="8461" s="1"/>
        <i x="301" s="1"/>
        <i x="12991" s="1"/>
        <i x="4381" s="1"/>
        <i x="13829" s="1"/>
        <i x="1395" s="1"/>
        <i x="6541" s="1"/>
        <i x="32907" s="1"/>
        <i x="32908" s="1"/>
        <i x="32909" s="1"/>
        <i x="17115" s="1"/>
        <i x="21565" s="1"/>
        <i x="34213" s="1"/>
        <i x="32910" s="1"/>
        <i x="3805" s="1"/>
        <i x="1068" s="1"/>
        <i x="19731" s="1"/>
        <i x="19742" s="1"/>
        <i x="1732" s="1"/>
        <i x="3133" s="1"/>
        <i x="6857" s="1"/>
        <i x="19777" s="1"/>
        <i x="19766" s="1"/>
        <i x="4691" s="1"/>
        <i x="2320" s="1"/>
        <i x="4093" s="1"/>
        <i x="35863" s="1"/>
        <i x="8239" s="1"/>
        <i x="37363" s="1"/>
        <i x="8468" s="1"/>
        <i x="1923" s="1"/>
        <i x="19768" s="1"/>
        <i x="16049" s="1"/>
        <i x="13830" s="1"/>
        <i x="13831" s="1"/>
        <i x="19247" s="1"/>
        <i x="12109" s="1"/>
        <i x="7361" s="1"/>
        <i x="607" s="1"/>
        <i x="13832" s="1"/>
        <i x="13833" s="1"/>
        <i x="3406" s="1"/>
        <i x="12973" s="1"/>
        <i x="13031" s="1"/>
        <i x="13014" s="1"/>
        <i x="5428" s="1"/>
        <i x="3682" s="1"/>
        <i x="389" s="1"/>
        <i x="19400" s="1"/>
        <i x="587" s="1"/>
        <i x="32911" s="1"/>
        <i x="1035" s="1"/>
        <i x="2405" s="1"/>
        <i x="27480" s="1"/>
        <i x="30325" s="1"/>
        <i x="32912" s="1"/>
        <i x="18796" s="1"/>
        <i x="695" s="1"/>
        <i x="4769" s="1"/>
        <i x="6009" s="1"/>
        <i x="3771" s="1"/>
        <i x="32913" s="1"/>
        <i x="21566" s="1"/>
        <i x="13184" s="1"/>
        <i x="13834" s="1"/>
        <i x="32503" s="1"/>
        <i x="21567" s="1"/>
        <i x="11497" s="1"/>
        <i x="8712" s="1"/>
        <i x="6263" s="1"/>
        <i x="9157" s="1"/>
        <i x="19891" s="1"/>
        <i x="19892" s="1"/>
        <i x="19233" s="1"/>
        <i x="19401" s="1"/>
        <i x="16653" s="1"/>
        <i x="38065" s="1"/>
        <i x="37705" s="1"/>
        <i x="13173" s="1"/>
        <i x="9158" s="1"/>
        <i x="4519" s="1"/>
        <i x="4494" s="1"/>
        <i x="19893" s="1"/>
        <i x="4056" s="1"/>
        <i x="19402" s="1"/>
        <i x="19403" s="1"/>
        <i x="5404" s="1"/>
        <i x="13835" s="1"/>
        <i x="30683" s="1"/>
        <i x="2409" s="1"/>
        <i x="482" s="1"/>
        <i x="9260" s="1"/>
        <i x="4753" s="1"/>
        <i x="36182" s="1"/>
        <i x="36183" s="1"/>
        <i x="17116" s="1"/>
        <i x="21568" s="1"/>
        <i x="17117" s="1"/>
        <i x="11669" s="1"/>
        <i x="39512" s="1"/>
        <i x="16612" s="1"/>
        <i x="17118" s="1"/>
        <i x="21569" s="1"/>
        <i x="26068" s="1"/>
        <i x="30684" s="1"/>
        <i x="30685" s="1"/>
        <i x="32914" s="1"/>
        <i x="6731" s="1"/>
        <i x="18797" s="1"/>
        <i x="27093" s="1"/>
        <i x="17119" s="1"/>
        <i x="11583" s="1"/>
        <i x="32915" s="1"/>
        <i x="32916" s="1"/>
        <i x="32917" s="1"/>
        <i x="13836" s="1"/>
        <i x="9960" s="1"/>
        <i x="32042" s="1"/>
        <i x="17120" s="1"/>
        <i x="4898" s="1"/>
        <i x="7516" s="1"/>
        <i x="8652" s="1"/>
        <i x="6476" s="1"/>
        <i x="30353" s="1"/>
        <i x="18798" s="1"/>
        <i x="9725" s="1"/>
        <i x="6342" s="1"/>
        <i x="10502" s="1"/>
        <i x="29155" s="1"/>
        <i x="21570" s="1"/>
        <i x="20524" s="1"/>
        <i x="16050" s="1"/>
        <i x="25613" s="1"/>
        <i x="19190" s="1"/>
        <i x="18799" s="1"/>
        <i x="19246" s="1"/>
        <i x="38066" s="1"/>
        <i x="12129" s="1"/>
        <i x="13837" s="1"/>
        <i x="29156" s="1"/>
        <i x="5148" s="1"/>
        <i x="30686" s="1"/>
        <i x="19406" s="1"/>
        <i x="13838" s="1"/>
        <i x="30687" s="1"/>
        <i x="16051" s="1"/>
        <i x="32918" s="1"/>
        <i x="8243" s="1"/>
        <i x="32043" s="1"/>
        <i x="19404" s="1"/>
        <i x="19405" s="1"/>
        <i x="3822" s="1"/>
        <i x="32919" s="1"/>
        <i x="9540" s="1"/>
        <i x="30688" s="1"/>
        <i x="30689" s="1"/>
        <i x="13197" s="1"/>
        <i x="3293" s="1"/>
        <i x="34910" s="1"/>
        <i x="35812" s="1"/>
        <i x="1376" s="1"/>
        <i x="4343" s="1"/>
        <i x="6786" s="1"/>
        <i x="6262" s="1"/>
        <i x="3319" s="1"/>
        <i x="26069" s="1"/>
        <i x="3560" s="1"/>
        <i x="36184" s="1"/>
        <i x="21571" s="1"/>
        <i x="21572" s="1"/>
        <i x="32044" s="1"/>
        <i x="34214" s="1"/>
        <i x="8998" s="1"/>
        <i x="5743" s="1"/>
        <i x="11051" s="1"/>
        <i x="32920" s="1"/>
        <i x="38067" s="1"/>
        <i x="38068" s="1"/>
        <i x="38069" s="1"/>
        <i x="38070" s="1"/>
        <i x="13839" s="1"/>
        <i x="12651" s="1"/>
        <i x="34911" s="1"/>
        <i x="11533" s="1"/>
        <i x="32921" s="1"/>
        <i x="21573" s="1"/>
        <i x="21574" s="1"/>
        <i x="13840" s="1"/>
        <i x="30690" s="1"/>
        <i x="7482" s="1"/>
        <i x="34912" s="1"/>
        <i x="7882" s="1"/>
        <i x="21575" s="1"/>
        <i x="26879" s="1"/>
        <i x="32351" s="1"/>
        <i x="21576" s="1"/>
        <i x="36185" s="1"/>
        <i x="38071" s="1"/>
        <i x="38072" s="1"/>
        <i x="38073" s="1"/>
        <i x="13105" s="1"/>
        <i x="13128" s="1"/>
        <i x="17121" s="1"/>
        <i x="13841" s="1"/>
        <i x="5920" s="1"/>
        <i x="36186" s="1"/>
        <i x="1476" s="1"/>
        <i x="36187" s="1"/>
        <i x="9535" s="1"/>
        <i x="3770" s="1"/>
        <i x="21577" s="1"/>
        <i x="36188" s="1"/>
        <i x="32423" s="1"/>
        <i x="9324" s="1"/>
        <i x="34913" s="1"/>
        <i x="32391" s="1"/>
        <i x="21578" s="1"/>
        <i x="7130" s="1"/>
        <i x="2668" s="1"/>
        <i x="3163" s="1"/>
        <i x="405" s="1"/>
        <i x="462" s="1"/>
        <i x="7724" s="1"/>
        <i x="37548" s="1"/>
        <i x="38074" s="1"/>
        <i x="13842" s="1"/>
        <i x="38075" s="1"/>
        <i x="37684" s="1"/>
        <i x="1007" s="1"/>
        <i x="21579" s="1"/>
        <i x="32922" s="1"/>
        <i x="2514" s="1"/>
        <i x="12810" s="1"/>
        <i x="32923" s="1"/>
        <i x="21580" s="1"/>
        <i x="11201" s="1"/>
        <i x="13843" s="1"/>
        <i x="30691" s="1"/>
        <i x="38076" s="1"/>
        <i x="37638" s="1"/>
        <i x="8852" s="1"/>
        <i x="20553" s="1"/>
        <i x="37560" s="1"/>
        <i x="38077" s="1"/>
        <i x="21581" s="1"/>
        <i x="21582" s="1"/>
        <i x="38078" s="1"/>
        <i x="21583" s="1"/>
        <i x="21584" s="1"/>
        <i x="1959" s="1"/>
        <i x="13844" s="1"/>
        <i x="28673" s="1"/>
        <i x="8085" s="1"/>
        <i x="13824" s="1"/>
        <i x="26070" s="1"/>
        <i x="13058" s="1"/>
        <i x="28674" s="1"/>
        <i x="39297" s="1"/>
        <i x="17122" s="1"/>
        <i x="17123" s="1"/>
        <i x="21585" s="1"/>
        <i x="21586" s="1"/>
        <i x="21587" s="1"/>
        <i x="21588" s="1"/>
        <i x="21589" s="1"/>
        <i x="21590" s="1"/>
        <i x="21591" s="1"/>
        <i x="21592" s="1"/>
        <i x="27481" s="1"/>
        <i x="18800" s="1"/>
        <i x="18801" s="1"/>
        <i x="32924" s="1"/>
        <i x="32925" s="1"/>
        <i x="12351" s="1"/>
        <i x="32926" s="1"/>
        <i x="2503" s="1"/>
        <i x="32927" s="1"/>
        <i x="32928" s="1"/>
        <i x="32929" s="1"/>
        <i x="32930" s="1"/>
        <i x="32931" s="1"/>
        <i x="32932" s="1"/>
        <i x="32933" s="1"/>
        <i x="18802" s="1"/>
        <i x="32045" s="1"/>
        <i x="30692" s="1"/>
        <i x="38079" s="1"/>
        <i x="30309" s="1"/>
        <i x="6547" s="1"/>
        <i x="5188" s="1"/>
        <i x="10594" s="1"/>
        <i x="10340" s="1"/>
        <i x="10341" s="1"/>
        <i x="30693" s="1"/>
        <i x="20494" s="1"/>
        <i x="9192" s="1"/>
        <i x="13845" s="1"/>
        <i x="29157" s="1"/>
        <i x="13846" s="1"/>
        <i x="3520" s="1"/>
        <i x="29158" s="1"/>
        <i x="350" s="1"/>
        <i x="7027" s="1"/>
        <i x="10040" s="1"/>
        <i x="5193" s="1"/>
        <i x="8861" s="1"/>
        <i x="30694" s="1"/>
        <i x="21593" s="1"/>
        <i x="19724" s="1"/>
        <i x="13847" s="1"/>
        <i x="34215" s="1"/>
        <i x="21594" s="1"/>
        <i x="26880" s="1"/>
        <i x="19211" s="1"/>
        <i x="26071" s="1"/>
        <i x="30112" s="1"/>
        <i x="32046" s="1"/>
        <i x="13848" s="1"/>
        <i x="30695" s="1"/>
        <i x="32047" s="1"/>
        <i x="4888" s="1"/>
        <i x="13849" s="1"/>
        <i x="8863" s="1"/>
        <i x="11945" s="1"/>
        <i x="34914" s="1"/>
        <i x="21595" s="1"/>
        <i x="9076" s="1"/>
        <i x="27482" s="1"/>
        <i x="21596" s="1"/>
        <i x="26072" s="1"/>
        <i x="21597" s="1"/>
        <i x="10001" s="1"/>
        <i x="21598" s="1"/>
        <i x="21599" s="1"/>
        <i x="2416" s="1"/>
        <i x="2615" s="1"/>
        <i x="4220" s="1"/>
        <i x="5128" s="1"/>
        <i x="11900" s="1"/>
        <i x="34494" s="1"/>
        <i x="2768" s="1"/>
        <i x="8227" s="1"/>
        <i x="6239" s="1"/>
        <i x="34915" s="1"/>
        <i x="34916" s="1"/>
        <i x="34917" s="1"/>
        <i x="34918" s="1"/>
        <i x="34919" s="1"/>
        <i x="34920" s="1"/>
        <i x="34921" s="1"/>
        <i x="34922" s="1"/>
        <i x="34923" s="1"/>
        <i x="34924" s="1"/>
        <i x="10200" s="1"/>
        <i x="34925" s="1"/>
        <i x="10195" s="1"/>
        <i x="21600" s="1"/>
        <i x="16483" s="1"/>
        <i x="16673" s="1"/>
        <i x="21601" s="1"/>
        <i x="13038" s="1"/>
        <i x="34615" s="1"/>
        <i x="21602" s="1"/>
        <i x="21603" s="1"/>
        <i x="30696" s="1"/>
        <i x="38080" s="1"/>
        <i x="38081" s="1"/>
        <i x="36189" s="1"/>
        <i x="36190" s="1"/>
        <i x="6800" s="1"/>
        <i x="36191" s="1"/>
        <i x="36192" s="1"/>
        <i x="7798" s="1"/>
        <i x="36193" s="1"/>
        <i x="7122" s="1"/>
        <i x="2105" s="1"/>
        <i x="5603" s="1"/>
        <i x="992" s="1"/>
        <i x="7410" s="1"/>
        <i x="900" s="1"/>
        <i x="5914" s="1"/>
        <i x="3393" s="1"/>
        <i x="5567" s="1"/>
        <i x="1260" s="1"/>
        <i x="882" s="1"/>
        <i x="6821" s="1"/>
        <i x="36194" s="1"/>
        <i x="36195" s="1"/>
        <i x="10020" s="1"/>
        <i x="11818" s="1"/>
        <i x="36196" s="1"/>
        <i x="36197" s="1"/>
        <i x="36198" s="1"/>
        <i x="9266" s="1"/>
        <i x="7378" s="1"/>
        <i x="17124" s="1"/>
        <i x="4973" s="1"/>
        <i x="34216" s="1"/>
        <i x="12382" s="1"/>
        <i x="32934" s="1"/>
        <i x="32935" s="1"/>
        <i x="32936" s="1"/>
        <i x="32937" s="1"/>
        <i x="32938" s="1"/>
        <i x="32939" s="1"/>
        <i x="6695" s="1"/>
        <i x="30697" s="1"/>
        <i x="32940" s="1"/>
        <i x="32941" s="1"/>
        <i x="32942" s="1"/>
        <i x="32943" s="1"/>
        <i x="13850" s="1"/>
        <i x="32048" s="1"/>
        <i x="38082" s="1"/>
        <i x="13851" s="1"/>
        <i x="26073" s="1"/>
        <i x="4038" s="1"/>
        <i x="11737" s="1"/>
        <i x="11986" s="1"/>
        <i x="38083" s="1"/>
        <i x="26074" s="1"/>
        <i x="21604" s="1"/>
        <i x="34926" s="1"/>
        <i x="8128" s="1"/>
        <i x="34927" s="1"/>
        <i x="17125" s="1"/>
        <i x="17126" s="1"/>
        <i x="5701" s="1"/>
        <i x="12335" s="1"/>
        <i x="30317" s="1"/>
        <i x="6636" s="1"/>
        <i x="16052" s="1"/>
        <i x="13103" s="1"/>
        <i x="39298" s="1"/>
        <i x="12861" s="1"/>
        <i x="21605" s="1"/>
        <i x="3875" s="1"/>
        <i x="2563" s="1"/>
        <i x="30698" s="1"/>
        <i x="13852" s="1"/>
        <i x="13853" s="1"/>
        <i x="17127" s="1"/>
        <i x="43" s="1"/>
        <i x="101" s="1"/>
        <i x="34217" s="1"/>
        <i x="3131" s="1"/>
        <i x="34218" s="1"/>
        <i x="32049" s="1"/>
        <i x="11920" s="1"/>
        <i x="30699" s="1"/>
        <i x="21606" s="1"/>
        <i x="30231" s="1"/>
        <i x="1422" s="1"/>
        <i x="336" s="1"/>
        <i x="21607" s="1"/>
        <i x="7595" s="1"/>
        <i x="1138" s="1"/>
        <i x="19225" s="1"/>
        <i x="2395" s="1"/>
        <i x="19407" s="1"/>
        <i x="6077" s="1"/>
        <i x="6051" s="1"/>
        <i x="12860" s="1"/>
        <i x="16053" s="1"/>
        <i x="28908" s="1"/>
        <i x="28921" s="1"/>
        <i x="5467" s="1"/>
        <i x="6029" s="1"/>
        <i x="5817" s="1"/>
        <i x="32944" s="1"/>
        <i x="27483" s="1"/>
        <i x="29803" s="1"/>
        <i x="16054" s="1"/>
        <i x="6000" s="1"/>
        <i x="32945" s="1"/>
        <i x="17128" s="1"/>
        <i x="5700" s="1"/>
        <i x="17129" s="1"/>
        <i x="8609" s="1"/>
        <i x="9239" s="1"/>
        <i x="8599" s="1"/>
        <i x="17130" s="1"/>
        <i x="27484" s="1"/>
        <i x="9733" s="1"/>
        <i x="2440" s="1"/>
        <i x="18803" s="1"/>
        <i x="17131" s="1"/>
        <i x="16604" s="1"/>
        <i x="17132" s="1"/>
        <i x="37592" s="1"/>
        <i x="13854" s="1"/>
        <i x="16456" s="1"/>
        <i x="17133" s="1"/>
        <i x="11531" s="1"/>
        <i x="12069" s="1"/>
        <i x="27485" s="1"/>
        <i x="30700" s="1"/>
        <i x="679" s="1"/>
        <i x="13855" s="1"/>
        <i x="13856" s="1"/>
        <i x="3301" s="1"/>
        <i x="1555" s="1"/>
        <i x="4616" s="1"/>
        <i x="20565" s="1"/>
        <i x="18804" s="1"/>
        <i x="32946" s="1"/>
        <i x="13857" s="1"/>
        <i x="21608" s="1"/>
        <i x="32947" s="1"/>
        <i x="32511" s="1"/>
        <i x="780" s="1"/>
        <i x="19408" s="1"/>
        <i x="4161" s="1"/>
        <i x="13858" s="1"/>
        <i x="12948" s="1"/>
        <i x="13001" s="1"/>
        <i x="12988" s="1"/>
        <i x="16055" s="1"/>
        <i x="13023" s="1"/>
        <i x="11093" s="1"/>
        <i x="552" s="1"/>
        <i x="6780" s="1"/>
        <i x="12958" s="1"/>
        <i x="16056" s="1"/>
        <i x="4572" s="1"/>
        <i x="13859" s="1"/>
        <i x="3434" s="1"/>
        <i x="21609" s="1"/>
        <i x="27486" s="1"/>
        <i x="19409" s="1"/>
        <i x="13860" s="1"/>
        <i x="13861" s="1"/>
        <i x="13862" s="1"/>
        <i x="36199" s="1"/>
        <i x="16057" s="1"/>
        <i x="8426" s="1"/>
        <i x="5386" s="1"/>
        <i x="30701" s="1"/>
        <i x="27125" s="1"/>
        <i x="27487" s="1"/>
        <i x="12088" s="1"/>
        <i x="4801" s="1"/>
        <i x="2781" s="1"/>
        <i x="26075" s="1"/>
        <i x="32948" s="1"/>
        <i x="32949" s="1"/>
        <i x="32950" s="1"/>
        <i x="21610" s="1"/>
        <i x="32951" s="1"/>
        <i x="13800" s="1"/>
        <i x="1952" s="1"/>
        <i x="29989" s="1"/>
        <i x="30039" s="1"/>
        <i x="29977" s="1"/>
        <i x="29918" s="1"/>
        <i x="1659" s="1"/>
        <i x="12970" s="1"/>
        <i x="32050" s="1"/>
        <i x="220" s="1"/>
        <i x="16058" s="1"/>
        <i x="16059" s="1"/>
        <i x="8776" s="1"/>
        <i x="39513" s="1"/>
        <i x="9047" s="1"/>
        <i x="10722" s="1"/>
        <i x="9179" s="1"/>
        <i x="9623" s="1"/>
        <i x="9470" s="1"/>
        <i x="12143" s="1"/>
        <i x="17134" s="1"/>
        <i x="21611" s="1"/>
        <i x="38084" s="1"/>
        <i x="34928" s="1"/>
        <i x="30702" s="1"/>
        <i x="11492" s="1"/>
        <i x="32952" s="1"/>
        <i x="21612" s="1"/>
        <i x="17135" s="1"/>
        <i x="27488" s="1"/>
        <i x="9539" s="1"/>
        <i x="30703" s="1"/>
        <i x="13863" s="1"/>
        <i x="36200" s="1"/>
        <i x="21613" s="1"/>
        <i x="28893" s="1"/>
        <i x="28915" s="1"/>
        <i x="13864" s="1"/>
        <i x="13865" s="1"/>
        <i x="16060" s="1"/>
        <i x="13866" s="1"/>
        <i x="21614" s="1"/>
        <i x="13867" s="1"/>
        <i x="570" s="1"/>
        <i x="2333" s="1"/>
        <i x="21615" s="1"/>
        <i x="6232" s="1"/>
        <i x="13868" s="1"/>
        <i x="36201" s="1"/>
        <i x="36202" s="1"/>
        <i x="7389" s="1"/>
        <i x="10697" s="1"/>
        <i x="21616" s="1"/>
        <i x="21617" s="1"/>
        <i x="527" s="1"/>
        <i x="27489" s="1"/>
        <i x="27490" s="1"/>
        <i x="27491" s="1"/>
        <i x="27492" s="1"/>
        <i x="8053" s="1"/>
        <i x="27493" s="1"/>
        <i x="37649" s="1"/>
        <i x="8108" s="1"/>
        <i x="27494" s="1"/>
        <i x="13869" s="1"/>
        <i x="11407" s="1"/>
        <i x="26076" s="1"/>
        <i x="27495" s="1"/>
        <i x="3115" s="1"/>
        <i x="25382" s="1"/>
        <i x="21618" s="1"/>
        <i x="13870" s="1"/>
        <i x="13871" s="1"/>
        <i x="6701" s="1"/>
        <i x="30704" s="1"/>
        <i x="30705" s="1"/>
        <i x="3795" s="1"/>
        <i x="30706" s="1"/>
        <i x="7007" s="1"/>
        <i x="30707" s="1"/>
        <i x="19894" s="1"/>
        <i x="5614" s="1"/>
        <i x="19895" s="1"/>
        <i x="38085" s="1"/>
        <i x="6639" s="1"/>
        <i x="21619" s="1"/>
        <i x="6023" s="1"/>
        <i x="10306" s="1"/>
        <i x="7004" s="1"/>
        <i x="5119" s="1"/>
        <i x="5459" s="1"/>
        <i x="32051" s="1"/>
        <i x="6710" s="1"/>
        <i x="6716" s="1"/>
        <i x="30157" s="1"/>
        <i x="19896" s="1"/>
        <i x="30708" s="1"/>
        <i x="30709" s="1"/>
        <i x="30710" s="1"/>
        <i x="10121" s="1"/>
        <i x="738" s="1"/>
        <i x="1968" s="1"/>
        <i x="30711" s="1"/>
        <i x="5652" s="1"/>
        <i x="7864" s="1"/>
        <i x="30243" s="1"/>
        <i x="4297" s="1"/>
        <i x="4535" s="1"/>
        <i x="7200" s="1"/>
        <i x="4181" s="1"/>
        <i x="3456" s="1"/>
        <i x="38086" s="1"/>
        <i x="4277" s="1"/>
        <i x="21620" s="1"/>
        <i x="20356" s="1"/>
        <i x="19897" s="1"/>
        <i x="21621" s="1"/>
        <i x="30712" s="1"/>
        <i x="30713" s="1"/>
        <i x="21622" s="1"/>
        <i x="34929" s="1"/>
        <i x="36203" s="1"/>
        <i x="38087" s="1"/>
        <i x="30714" s="1"/>
        <i x="30715" s="1"/>
        <i x="38088" s="1"/>
        <i x="21623" s="1"/>
        <i x="21624" s="1"/>
        <i x="27496" s="1"/>
        <i x="21625" s="1"/>
        <i x="12006" s="1"/>
        <i x="13872" s="1"/>
        <i x="13873" s="1"/>
        <i x="16061" s="1"/>
        <i x="34219" s="1"/>
        <i x="30716" s="1"/>
        <i x="26881" s="1"/>
        <i x="27497" s="1"/>
        <i x="27498" s="1"/>
        <i x="5823" s="1"/>
        <i x="21626" s="1"/>
        <i x="21627" s="1"/>
        <i x="27499" s="1"/>
        <i x="2949" s="1"/>
        <i x="34930" s="1"/>
        <i x="30717" s="1"/>
        <i x="17136" s="1"/>
        <i x="21628" s="1"/>
        <i x="38089" s="1"/>
        <i x="38090" s="1"/>
        <i x="38091" s="1"/>
        <i x="38092" s="1"/>
        <i x="12987" s="1"/>
        <i x="12721" s="1"/>
        <i x="5782" s="1"/>
        <i x="13874" s="1"/>
        <i x="32953" s="1"/>
        <i x="9835" s="1"/>
        <i x="36204" s="1"/>
        <i x="13875" s="1"/>
        <i x="21629" s="1"/>
        <i x="21630" s="1"/>
        <i x="7802" s="1"/>
        <i x="8199" s="1"/>
        <i x="4478" s="1"/>
        <i x="32954" s="1"/>
        <i x="13876" s="1"/>
        <i x="26077" s="1"/>
        <i x="27500" s="1"/>
        <i x="38093" s="1"/>
        <i x="32501" s="1"/>
        <i x="34220" s="1"/>
        <i x="28675" s="1"/>
        <i x="34221" s="1"/>
        <i x="30257" s="1"/>
        <i x="32955" s="1"/>
        <i x="10914" s="1"/>
        <i x="4905" s="1"/>
        <i x="12781" s="1"/>
        <i x="38094" s="1"/>
        <i x="1097" s="1"/>
        <i x="995" s="1"/>
        <i x="1075" s="1"/>
        <i x="987" s="1"/>
        <i x="21631" s="1"/>
        <i x="29159" s="1"/>
        <i x="29160" s="1"/>
        <i x="21632" s="1"/>
        <i x="2350" s="1"/>
        <i x="29804" s="1"/>
        <i x="34931" s="1"/>
        <i x="2245" s="1"/>
        <i x="29805" s="1"/>
        <i x="4303" s="1"/>
        <i x="29161" s="1"/>
        <i x="29162" s="1"/>
        <i x="34222" s="1"/>
        <i x="13877" s="1"/>
        <i x="13878" s="1"/>
        <i x="29163" s="1"/>
        <i x="4570" s="1"/>
        <i x="8689" s="1"/>
        <i x="7650" s="1"/>
        <i x="36205" s="1"/>
        <i x="37364" s="1"/>
        <i x="38095" s="1"/>
        <i x="38096" s="1"/>
        <i x="38097" s="1"/>
        <i x="38098" s="1"/>
        <i x="38099" s="1"/>
        <i x="38100" s="1"/>
        <i x="38101" s="1"/>
        <i x="38102" s="1"/>
        <i x="10623" s="1"/>
        <i x="11179" s="1"/>
        <i x="32052" s="1"/>
        <i x="38103" s="1"/>
        <i x="38104" s="1"/>
        <i x="17137" s="1"/>
        <i x="37365" s="1"/>
        <i x="32053" s="1"/>
        <i x="21633" s="1"/>
        <i x="11394" s="1"/>
        <i x="21634" s="1"/>
        <i x="18805" s="1"/>
        <i x="4434" s="1"/>
        <i x="2506" s="1"/>
        <i x="7706" s="1"/>
        <i x="4664" s="1"/>
        <i x="3287" s="1"/>
        <i x="10174" s="1"/>
        <i x="7583" s="1"/>
        <i x="21635" s="1"/>
        <i x="13879" s="1"/>
        <i x="8367" s="1"/>
        <i x="17138" s="1"/>
        <i x="10819" s="1"/>
        <i x="12125" s="1"/>
        <i x="29975" s="1"/>
        <i x="7870" s="1"/>
        <i x="32054" s="1"/>
        <i x="3306" s="1"/>
        <i x="4116" s="1"/>
        <i x="3645" s="1"/>
        <i x="2106" s="1"/>
        <i x="32055" s="1"/>
        <i x="1951" s="1"/>
        <i x="30177" s="1"/>
        <i x="30244" s="1"/>
        <i x="30265" s="1"/>
        <i x="32056" s="1"/>
        <i x="30357" s="1"/>
        <i x="4501" s="1"/>
        <i x="4993" s="1"/>
        <i x="6665" s="1"/>
        <i x="30268" s="1"/>
        <i x="4237" s="1"/>
        <i x="3304" s="1"/>
        <i x="13880" s="1"/>
        <i x="477" s="1"/>
        <i x="392" s="1"/>
        <i x="3333" s="1"/>
        <i x="2737" s="1"/>
        <i x="19410" s="1"/>
        <i x="19411" s="1"/>
        <i x="34223" s="1"/>
        <i x="4746" s="1"/>
        <i x="6423" s="1"/>
        <i x="21636" s="1"/>
        <i x="3743" s="1"/>
        <i x="34932" s="1"/>
        <i x="21637" s="1"/>
        <i x="26882" s="1"/>
        <i x="35643" s="1"/>
        <i x="25732" s="1"/>
        <i x="1082" s="1"/>
        <i x="9551" s="1"/>
        <i x="585" s="1"/>
        <i x="3254" s="1"/>
        <i x="1033" s="1"/>
        <i x="27501" s="1"/>
        <i x="5175" s="1"/>
        <i x="5249" s="1"/>
        <i x="2532" s="1"/>
        <i x="21638" s="1"/>
        <i x="26883" s="1"/>
        <i x="513" s="1"/>
        <i x="914" s="1"/>
        <i x="1292" s="1"/>
        <i x="34525" s="1"/>
        <i x="1931" s="1"/>
        <i x="34933" s="1"/>
        <i x="18806" s="1"/>
        <i x="6796" s="1"/>
        <i x="620" s="1"/>
        <i x="701" s="1"/>
        <i x="2891" s="1"/>
        <i x="643" s="1"/>
        <i x="12279" s="1"/>
        <i x="30718" s="1"/>
        <i x="34934" s="1"/>
        <i x="841" s="1"/>
        <i x="1909" s="1"/>
        <i x="1913" s="1"/>
        <i x="1781" s="1"/>
        <i x="616" s="1"/>
        <i x="10241" s="1"/>
        <i x="10182" s="1"/>
        <i x="12105" s="1"/>
        <i x="7805" s="1"/>
        <i x="12243" s="1"/>
        <i x="9819" s="1"/>
        <i x="4211" s="1"/>
        <i x="1084" s="1"/>
        <i x="1878" s="1"/>
        <i x="25614" s="1"/>
        <i x="998" s="1"/>
        <i x="12655" s="1"/>
        <i x="21639" s="1"/>
        <i x="13890" s="1"/>
        <i x="26093" s="1"/>
        <i x="7671" s="1"/>
        <i x="13881" s="1"/>
        <i x="1805" s="1"/>
        <i x="4199" s="1"/>
        <i x="9564" s="1"/>
        <i x="26078" s="1"/>
        <i x="7057" s="1"/>
        <i x="5391" s="1"/>
        <i x="13882" s="1"/>
        <i x="16512" s="1"/>
        <i x="26079" s="1"/>
        <i x="13891" s="1"/>
        <i x="5235" s="1"/>
        <i x="32956" s="1"/>
        <i x="26080" s="1"/>
        <i x="21640" s="1"/>
        <i x="26081" s="1"/>
        <i x="26082" s="1"/>
        <i x="26083" s="1"/>
        <i x="26084" s="1"/>
        <i x="2934" s="1"/>
        <i x="21641" s="1"/>
        <i x="1600" s="1"/>
        <i x="6890" s="1"/>
        <i x="25756" s="1"/>
        <i x="26085" s="1"/>
        <i x="5816" s="1"/>
        <i x="13883" s="1"/>
        <i x="7821" s="1"/>
        <i x="5593" s="1"/>
        <i x="17139" s="1"/>
        <i x="25741" s="1"/>
        <i x="26086" s="1"/>
        <i x="3392" s="1"/>
        <i x="13884" s="1"/>
        <i x="26087" s="1"/>
        <i x="2873" s="1"/>
        <i x="9473" s="1"/>
        <i x="5221" s="1"/>
        <i x="1703" s="1"/>
        <i x="2479" s="1"/>
        <i x="8356" s="1"/>
        <i x="6098" s="1"/>
        <i x="2251" s="1"/>
        <i x="26088" s="1"/>
        <i x="953" s="1"/>
        <i x="2986" s="1"/>
        <i x="11293" s="1"/>
        <i x="4844" s="1"/>
        <i x="8095" s="1"/>
        <i x="10892" s="1"/>
        <i x="4482" s="1"/>
        <i x="4856" s="1"/>
        <i x="26089" s="1"/>
        <i x="7658" s="1"/>
        <i x="6477" s="1"/>
        <i x="13885" s="1"/>
        <i x="26090" s="1"/>
        <i x="6187" s="1"/>
        <i x="4591" s="1"/>
        <i x="26091" s="1"/>
        <i x="21642" s="1"/>
        <i x="3492" s="1"/>
        <i x="5484" s="1"/>
        <i x="13886" s="1"/>
        <i x="4679" s="1"/>
        <i x="805" s="1"/>
        <i x="2821" s="1"/>
        <i x="3140" s="1"/>
        <i x="3474" s="1"/>
        <i x="3095" s="1"/>
        <i x="21643" s="1"/>
        <i x="6839" s="1"/>
        <i x="13887" s="1"/>
        <i x="21644" s="1"/>
        <i x="5608" s="1"/>
        <i x="13888" s="1"/>
        <i x="21645" s="1"/>
        <i x="1351" s="1"/>
        <i x="13889" s="1"/>
        <i x="27502" s="1"/>
        <i x="3337" s="1"/>
        <i x="6090" s="1"/>
        <i x="26092" s="1"/>
        <i x="11994" s="1"/>
        <i x="32472" s="1"/>
        <i x="1221" s="1"/>
        <i x="19898" s="1"/>
        <i x="2460" s="1"/>
        <i x="19735" s="1"/>
        <i x="19899" s="1"/>
        <i x="8412" s="1"/>
        <i x="20569" s="1"/>
        <i x="21646" s="1"/>
        <i x="18807" s="1"/>
        <i x="12541" s="1"/>
        <i x="7387" s="1"/>
        <i x="21647" s="1"/>
        <i x="17140" s="1"/>
        <i x="21648" s="1"/>
        <i x="19900" s="1"/>
        <i x="26094" s="1"/>
        <i x="13892" s="1"/>
        <i x="12047" s="1"/>
        <i x="27503" s="1"/>
        <i x="13893" s="1"/>
        <i x="16062" s="1"/>
        <i x="13894" s="1"/>
        <i x="39514" s="1"/>
        <i x="13895" s="1"/>
        <i x="29993" s="1"/>
        <i x="4238" s="1"/>
        <i x="9925" s="1"/>
        <i x="5957" s="1"/>
        <i x="30209" s="1"/>
        <i x="3224" s="1"/>
        <i x="30113" s="1"/>
        <i x="32057" s="1"/>
        <i x="5938" s="1"/>
        <i x="32957" s="1"/>
        <i x="13896" s="1"/>
        <i x="13897" s="1"/>
        <i x="938" s="1"/>
        <i x="1329" s="1"/>
        <i x="21649" s="1"/>
        <i x="5924" s="1"/>
        <i x="21650" s="1"/>
        <i x="21651" s="1"/>
        <i x="21652" s="1"/>
        <i x="21653" s="1"/>
        <i x="9849" s="1"/>
        <i x="21654" s="1"/>
        <i x="11483" s="1"/>
        <i x="25383" s="1"/>
        <i x="21655" s="1"/>
        <i x="21656" s="1"/>
        <i x="11328" s="1"/>
        <i x="21657" s="1"/>
        <i x="10500" s="1"/>
        <i x="21658" s="1"/>
        <i x="4217" s="1"/>
        <i x="13898" s="1"/>
        <i x="1364" s="1"/>
        <i x="3480" s="1"/>
        <i x="12963" s="1"/>
        <i x="20357" s="1"/>
        <i x="21659" s="1"/>
        <i x="6441" s="1"/>
        <i x="12534" s="1"/>
        <i x="27504" s="1"/>
        <i x="19901" s="1"/>
        <i x="38105" s="1"/>
        <i x="12681" s="1"/>
        <i x="17141" s="1"/>
        <i x="5216" s="1"/>
        <i x="17142" s="1"/>
        <i x="17143" s="1"/>
        <i x="5584" s="1"/>
        <i x="5009" s="1"/>
        <i x="17144" s="1"/>
        <i x="17145" s="1"/>
        <i x="17146" s="1"/>
        <i x="17147" s="1"/>
        <i x="13899" s="1"/>
        <i x="13900" s="1"/>
        <i x="36206" s="1"/>
        <i x="29164" s="1"/>
        <i x="21660" s="1"/>
        <i x="6315" s="1"/>
        <i x="26095" s="1"/>
        <i x="36207" s="1"/>
        <i x="37366" s="1"/>
        <i x="29165" s="1"/>
        <i x="27505" s="1"/>
        <i x="27506" s="1"/>
        <i x="27507" s="1"/>
        <i x="30719" s="1"/>
        <i x="11548" s="1"/>
        <i x="32958" s="1"/>
        <i x="10868" s="1"/>
        <i x="8528" s="1"/>
        <i x="11535" s="1"/>
        <i x="17148" s="1"/>
        <i x="21661" s="1"/>
        <i x="34586" s="1"/>
        <i x="34224" s="1"/>
        <i x="34935" s="1"/>
        <i x="21662" s="1"/>
        <i x="2703" s="1"/>
        <i x="38106" s="1"/>
        <i x="38107" s="1"/>
        <i x="1783" s="1"/>
        <i x="34936" s="1"/>
        <i x="34937" s="1"/>
        <i x="34938" s="1"/>
        <i x="34939" s="1"/>
        <i x="12475" s="1"/>
        <i x="11397" s="1"/>
        <i x="34940" s="1"/>
        <i x="34941" s="1"/>
        <i x="30720" s="1"/>
        <i x="30721" s="1"/>
        <i x="30722" s="1"/>
        <i x="8870" s="1"/>
        <i x="11332" s="1"/>
        <i x="5960" s="1"/>
        <i x="12932" s="1"/>
        <i x="30723" s="1"/>
        <i x="12924" s="1"/>
        <i x="30724" s="1"/>
        <i x="21663" s="1"/>
        <i x="27508" s="1"/>
        <i x="39515" s="1"/>
        <i x="39470" s="1"/>
        <i x="38108" s="1"/>
        <i x="38109" s="1"/>
        <i x="30725" s="1"/>
        <i x="38110" s="1"/>
        <i x="17149" s="1"/>
        <i x="38111" s="1"/>
        <i x="27509" s="1"/>
        <i x="8918" s="1"/>
        <i x="10550" s="1"/>
        <i x="9731" s="1"/>
        <i x="8637" s="1"/>
        <i x="9782" s="1"/>
        <i x="27510" s="1"/>
        <i x="11478" s="1"/>
        <i x="6851" s="1"/>
        <i x="9139" s="1"/>
        <i x="963" s="1"/>
        <i x="34942" s="1"/>
        <i x="21664" s="1"/>
        <i x="34943" s="1"/>
        <i x="34944" s="1"/>
        <i x="34945" s="1"/>
        <i x="21665" s="1"/>
        <i x="17150" s="1"/>
        <i x="17151" s="1"/>
        <i x="8915" s="1"/>
        <i x="11453" s="1"/>
        <i x="11890" s="1"/>
        <i x="9273" s="1"/>
        <i x="32058" s="1"/>
        <i x="21666" s="1"/>
        <i x="3683" s="1"/>
        <i x="36208" s="1"/>
        <i x="27511" s="1"/>
        <i x="36209" s="1"/>
        <i x="13099" s="1"/>
        <i x="38112" s="1"/>
        <i x="21667" s="1"/>
        <i x="21668" s="1"/>
        <i x="8540" s="1"/>
        <i x="30726" s="1"/>
        <i x="5899" s="1"/>
        <i x="36210" s="1"/>
        <i x="26096" s="1"/>
        <i x="26097" s="1"/>
        <i x="17152" s="1"/>
        <i x="3963" s="1"/>
        <i x="4087" s="1"/>
        <i x="26099" s="1"/>
        <i x="13902" s="1"/>
        <i x="38115" s="1"/>
        <i x="27514" s="1"/>
        <i x="26884" s="1"/>
        <i x="21670" s="1"/>
        <i x="29166" s="1"/>
        <i x="632" s="1"/>
        <i x="26100" s="1"/>
        <i x="26101" s="1"/>
        <i x="25683" s="1"/>
        <i x="1801" s="1"/>
        <i x="25746" s="1"/>
        <i x="25666" s="1"/>
        <i x="803" s="1"/>
        <i x="25685" s="1"/>
        <i x="1443" s="1"/>
        <i x="25698" s="1"/>
        <i x="25674" s="1"/>
        <i x="25712" s="1"/>
        <i x="25673" s="1"/>
        <i x="3788" s="1"/>
        <i x="25761" s="1"/>
        <i x="26102" s="1"/>
        <i x="21671" s="1"/>
        <i x="706" s="1"/>
        <i x="2079" s="1"/>
        <i x="1094" s="1"/>
        <i x="25695" s="1"/>
        <i x="25724" s="1"/>
        <i x="25766" s="1"/>
        <i x="20478" s="1"/>
        <i x="21672" s="1"/>
        <i x="2901" s="1"/>
        <i x="21673" s="1"/>
        <i x="13903" s="1"/>
        <i x="32959" s="1"/>
        <i x="30727" s="1"/>
        <i x="26098" s="1"/>
        <i x="29806" s="1"/>
        <i x="27512" s="1"/>
        <i x="27513" s="1"/>
        <i x="38113" s="1"/>
        <i x="13901" s="1"/>
        <i x="21669" s="1"/>
        <i x="9769" s="1"/>
        <i x="38114" s="1"/>
        <i x="8583" s="1"/>
        <i x="9213" s="1"/>
        <i x="17153" s="1"/>
        <i x="21674" s="1"/>
        <i x="21675" s="1"/>
        <i x="21676" s="1"/>
        <i x="21677" s="1"/>
        <i x="9606" s="1"/>
        <i x="26103" s="1"/>
        <i x="36211" s="1"/>
        <i x="19902" s="1"/>
        <i x="4147" s="1"/>
        <i x="1419" s="1"/>
        <i x="21678" s="1"/>
        <i x="205" s="1"/>
        <i x="709" s="1"/>
        <i x="1937" s="1"/>
        <i x="1573" s="1"/>
        <i x="2406" s="1"/>
        <i x="12388" s="1"/>
        <i x="34225" s="1"/>
        <i x="34226" s="1"/>
        <i x="34227" s="1"/>
        <i x="137" s="1"/>
        <i x="13904" s="1"/>
        <i x="26104" s="1"/>
        <i x="2028" s="1"/>
        <i x="21679" s="1"/>
        <i x="29167" s="1"/>
        <i x="19903" s="1"/>
        <i x="13905" s="1"/>
        <i x="37563" s="1"/>
        <i x="39299" s="1"/>
        <i x="13906" s="1"/>
        <i x="17154" s="1"/>
        <i x="27515" s="1"/>
        <i x="6720" s="1"/>
        <i x="17155" s="1"/>
        <i x="12132" s="1"/>
        <i x="13907" s="1"/>
        <i x="17156" s="1"/>
        <i x="17157" s="1"/>
        <i x="17158" s="1"/>
        <i x="12757" s="1"/>
        <i x="2660" s="1"/>
        <i x="4026" s="1"/>
        <i x="1005" s="1"/>
        <i x="2038" s="1"/>
        <i x="17159" s="1"/>
        <i x="4018" s="1"/>
        <i x="4266" s="1"/>
        <i x="17160" s="1"/>
        <i x="27516" s="1"/>
        <i x="1852" s="1"/>
        <i x="4271" s="1"/>
        <i x="3983" s="1"/>
        <i x="13908" s="1"/>
        <i x="6301" s="1"/>
        <i x="4630" s="1"/>
        <i x="880" s="1"/>
        <i x="13909" s="1"/>
        <i x="8849" s="1"/>
        <i x="26105" s="1"/>
        <i x="13910" s="1"/>
        <i x="30728" s="1"/>
        <i x="5601" s="1"/>
        <i x="26106" s="1"/>
        <i x="8220" s="1"/>
        <i x="21680" s="1"/>
        <i x="29168" s="1"/>
        <i x="29169" s="1"/>
        <i x="13911" s="1"/>
        <i x="26107" s="1"/>
        <i x="13912" s="1"/>
        <i x="21681" s="1"/>
        <i x="21682" s="1"/>
        <i x="21683" s="1"/>
        <i x="26108" s="1"/>
        <i x="26109" s="1"/>
        <i x="26110" s="1"/>
        <i x="21684" s="1"/>
        <i x="21685" s="1"/>
        <i x="35644" s="1"/>
        <i x="35645" s="1"/>
        <i x="9404" s="1"/>
        <i x="11451" s="1"/>
        <i x="17161" s="1"/>
        <i x="13913" s="1"/>
        <i x="30729" s="1"/>
        <i x="21686" s="1"/>
        <i x="30730" s="1"/>
        <i x="30731" s="1"/>
        <i x="13914" s="1"/>
        <i x="7523" s="1"/>
        <i x="8869" s="1"/>
        <i x="7876" s="1"/>
        <i x="10100" s="1"/>
        <i x="7661" s="1"/>
        <i x="7768" s="1"/>
        <i x="6963" s="1"/>
        <i x="13915" s="1"/>
        <i x="13916" s="1"/>
        <i x="18808" s="1"/>
        <i x="35646" s="1"/>
        <i x="13917" s="1"/>
        <i x="9188" s="1"/>
        <i x="8571" s="1"/>
        <i x="21687" s="1"/>
        <i x="13918" s="1"/>
        <i x="9105" s="1"/>
        <i x="6734" s="1"/>
        <i x="6920" s="1"/>
        <i x="21688" s="1"/>
        <i x="26111" s="1"/>
        <i x="26112" s="1"/>
        <i x="28676" s="1"/>
        <i x="29170" s="1"/>
        <i x="26885" s="1"/>
        <i x="5705" s="1"/>
        <i x="38116" s="1"/>
        <i x="32960" s="1"/>
        <i x="38117" s="1"/>
        <i x="39300" s="1"/>
        <i x="13919" s="1"/>
        <i x="21689" s="1"/>
        <i x="29171" s="1"/>
        <i x="19412" s="1"/>
        <i x="36212" s="1"/>
        <i x="21690" s="1"/>
        <i x="2454" s="1"/>
        <i x="16063" s="1"/>
        <i x="13920" s="1"/>
        <i x="13921" s="1"/>
        <i x="20358" s="1"/>
        <i x="8456" s="1"/>
        <i x="16064" s="1"/>
        <i x="16065" s="1"/>
        <i x="13922" s="1"/>
        <i x="13923" s="1"/>
        <i x="13924" s="1"/>
        <i x="13925" s="1"/>
        <i x="13926" s="1"/>
        <i x="21691" s="1"/>
        <i x="36213" s="1"/>
        <i x="36214" s="1"/>
        <i x="36215" s="1"/>
        <i x="30732" s="1"/>
        <i x="36216" s="1"/>
        <i x="21692" s="1"/>
        <i x="21693" s="1"/>
        <i x="32961" s="1"/>
        <i x="21694" s="1"/>
        <i x="17162" s="1"/>
        <i x="11034" s="1"/>
        <i x="2715" s="1"/>
        <i x="21695" s="1"/>
        <i x="21696" s="1"/>
        <i x="13927" s="1"/>
        <i x="29172" s="1"/>
        <i x="11140" s="1"/>
        <i x="32962" s="1"/>
        <i x="13928" s="1"/>
        <i x="17163" s="1"/>
        <i x="9134" s="1"/>
        <i x="21697" s="1"/>
        <i x="21698" s="1"/>
        <i x="21699" s="1"/>
        <i x="21700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27517" s="1"/>
        <i x="21701" s="1"/>
        <i x="13939" s="1"/>
        <i x="13940" s="1"/>
        <i x="6642" s="1"/>
        <i x="17164" s="1"/>
        <i x="11984" s="1"/>
        <i x="5877" s="1"/>
        <i x="5977" s="1"/>
        <i x="4008" s="1"/>
        <i x="17165" s="1"/>
        <i x="17166" s="1"/>
        <i x="32963" s="1"/>
        <i x="28677" s="1"/>
        <i x="30733" s="1"/>
        <i x="19413" s="1"/>
        <i x="8808" s="1"/>
        <i x="2408" s="1"/>
        <i x="36217" s="1"/>
        <i x="21702" s="1"/>
        <i x="32964" s="1"/>
        <i x="32965" s="1"/>
        <i x="9458" s="1"/>
        <i x="21703" s="1"/>
        <i x="36218" s="1"/>
        <i x="10956" s="1"/>
        <i x="13941" s="1"/>
        <i x="10993" s="1"/>
        <i x="8242" s="1"/>
        <i x="12072" s="1"/>
        <i x="36219" s="1"/>
        <i x="13942" s="1"/>
        <i x="13943" s="1"/>
        <i x="21704" s="1"/>
        <i x="19414" s="1"/>
        <i x="16066" s="1"/>
        <i x="32966" s="1"/>
        <i x="27062" s="1"/>
        <i x="19674" s="1"/>
        <i x="19686" s="1"/>
        <i x="19687" s="1"/>
        <i x="19688" s="1"/>
        <i x="17167" s="1"/>
        <i x="34946" s="1"/>
        <i x="21705" s="1"/>
        <i x="26113" s="1"/>
        <i x="26114" s="1"/>
        <i x="21706" s="1"/>
        <i x="13944" s="1"/>
        <i x="27518" s="1"/>
        <i x="13945" s="1"/>
        <i x="27047" s="1"/>
        <i x="3279" s="1"/>
        <i x="2755" s="1"/>
        <i x="27519" s="1"/>
        <i x="27520" s="1"/>
        <i x="27521" s="1"/>
        <i x="26115" s="1"/>
        <i x="21707" s="1"/>
        <i x="5385" s="1"/>
        <i x="27522" s="1"/>
        <i x="27523" s="1"/>
        <i x="21708" s="1"/>
        <i x="21709" s="1"/>
        <i x="21710" s="1"/>
        <i x="21711" s="1"/>
        <i x="2022" s="1"/>
        <i x="8428" s="1"/>
        <i x="3458" s="1"/>
        <i x="27524" s="1"/>
        <i x="11567" s="1"/>
        <i x="17168" s="1"/>
        <i x="11247" s="1"/>
        <i x="38118" s="1"/>
        <i x="17169" s="1"/>
        <i x="16067" s="1"/>
        <i x="21712" s="1"/>
        <i x="17170" s="1"/>
        <i x="18809" s="1"/>
        <i x="18810" s="1"/>
        <i x="13946" s="1"/>
        <i x="26886" s="1"/>
        <i x="17171" s="1"/>
        <i x="12154" s="1"/>
        <i x="16497" s="1"/>
        <i x="17172" s="1"/>
        <i x="17173" s="1"/>
        <i x="13947" s="1"/>
        <i x="29173" s="1"/>
        <i x="32059" s="1"/>
        <i x="6859" s="1"/>
        <i x="9203" s="1"/>
        <i x="18811" s="1"/>
        <i x="29942" s="1"/>
        <i x="910" s="1"/>
        <i x="30734" s="1"/>
        <i x="30735" s="1"/>
        <i x="30736" s="1"/>
        <i x="30737" s="1"/>
        <i x="30738" s="1"/>
        <i x="2412" s="1"/>
        <i x="30739" s="1"/>
        <i x="30740" s="1"/>
        <i x="30741" s="1"/>
        <i x="30742" s="1"/>
        <i x="30743" s="1"/>
        <i x="30744" s="1"/>
        <i x="30745" s="1"/>
        <i x="32060" s="1"/>
        <i x="308" s="1"/>
        <i x="266" s="1"/>
        <i x="5683" s="1"/>
        <i x="29912" s="1"/>
        <i x="30746" s="1"/>
        <i x="19708" s="1"/>
        <i x="3927" s="1"/>
        <i x="5197" s="1"/>
        <i x="3789" s="1"/>
        <i x="3623" s="1"/>
        <i x="3242" s="1"/>
        <i x="4231" s="1"/>
        <i x="7001" s="1"/>
        <i x="30747" s="1"/>
        <i x="19704" s="1"/>
        <i x="29946" s="1"/>
        <i x="639" s="1"/>
        <i x="11346" s="1"/>
        <i x="30748" s="1"/>
        <i x="4651" s="1"/>
        <i x="30749" s="1"/>
        <i x="30750" s="1"/>
        <i x="6608" s="1"/>
        <i x="30751" s="1"/>
        <i x="13948" s="1"/>
        <i x="30253" s="1"/>
        <i x="3416" s="1"/>
        <i x="1622" s="1"/>
        <i x="3931" s="1"/>
        <i x="19728" s="1"/>
        <i x="19733" s="1"/>
        <i x="3629" s="1"/>
        <i x="3143" s="1"/>
        <i x="1032" s="1"/>
        <i x="1280" s="1"/>
        <i x="1864" s="1"/>
        <i x="10986" s="1"/>
        <i x="1950" s="1"/>
        <i x="2468" s="1"/>
        <i x="3136" s="1"/>
        <i x="19904" s="1"/>
        <i x="30752" s="1"/>
        <i x="30753" s="1"/>
        <i x="4675" s="1"/>
        <i x="5666" s="1"/>
        <i x="4896" s="1"/>
        <i x="3065" s="1"/>
        <i x="12975" s="1"/>
        <i x="30754" s="1"/>
        <i x="831" s="1"/>
        <i x="30755" s="1"/>
        <i x="2473" s="1"/>
        <i x="19763" s="1"/>
        <i x="19780" s="1"/>
        <i x="7002" s="1"/>
        <i x="2268" s="1"/>
        <i x="2339" s="1"/>
        <i x="959" s="1"/>
        <i x="3844" s="1"/>
        <i x="500" s="1"/>
        <i x="7433" s="1"/>
        <i x="948" s="1"/>
        <i x="19905" s="1"/>
        <i x="1822" s="1"/>
        <i x="1517" s="1"/>
        <i x="9421" s="1"/>
        <i x="791" s="1"/>
        <i x="6868" s="1"/>
        <i x="12116" s="1"/>
        <i x="2117" s="1"/>
        <i x="21713" s="1"/>
        <i x="6339" s="1"/>
        <i x="4452" s="1"/>
        <i x="5446" s="1"/>
        <i x="1437" s="1"/>
        <i x="1320" s="1"/>
        <i x="4796" s="1"/>
        <i x="20359" s="1"/>
        <i x="3807" s="1"/>
        <i x="12962" s="1"/>
        <i x="5084" s="1"/>
        <i x="32967" s="1"/>
        <i x="10881" s="1"/>
        <i x="26116" s="1"/>
        <i x="26117" s="1"/>
        <i x="30756" s="1"/>
        <i x="17174" s="1"/>
        <i x="21714" s="1"/>
        <i x="30757" s="1"/>
        <i x="27525" s="1"/>
        <i x="32968" s="1"/>
        <i x="30758" s="1"/>
        <i x="30759" s="1"/>
        <i x="26118" s="1"/>
        <i x="21715" s="1"/>
        <i x="21716" s="1"/>
        <i x="13949" s="1"/>
        <i x="30760" s="1"/>
        <i x="3569" s="1"/>
        <i x="7372" s="1"/>
        <i x="13950" s="1"/>
        <i x="30761" s="1"/>
        <i x="30762" s="1"/>
        <i x="30763" s="1"/>
        <i x="30764" s="1"/>
        <i x="16578" s="1"/>
        <i x="30765" s="1"/>
        <i x="21717" s="1"/>
        <i x="30766" s="1"/>
        <i x="13951" s="1"/>
        <i x="27526" s="1"/>
        <i x="30767" s="1"/>
        <i x="17175" s="1"/>
        <i x="13952" s="1"/>
        <i x="29910" s="1"/>
        <i x="6430" s="1"/>
        <i x="20520" s="1"/>
        <i x="30181" s="1"/>
        <i x="32314" s="1"/>
        <i x="5519" s="1"/>
        <i x="1967" s="1"/>
        <i x="30768" s="1"/>
        <i x="30769" s="1"/>
        <i x="30296" s="1"/>
        <i x="7192" s="1"/>
        <i x="2435" s="1"/>
        <i x="16683" s="1"/>
        <i x="1363" s="1"/>
        <i x="30103" s="1"/>
        <i x="30022" s="1"/>
        <i x="1361" s="1"/>
        <i x="30078" s="1"/>
        <i x="29999" s="1"/>
        <i x="30063" s="1"/>
        <i x="30087" s="1"/>
        <i x="29971" s="1"/>
        <i x="29947" s="1"/>
        <i x="3428" s="1"/>
        <i x="1401" s="1"/>
        <i x="30064" s="1"/>
        <i x="1735" s="1"/>
        <i x="3353" s="1"/>
        <i x="21718" s="1"/>
        <i x="1690" s="1"/>
        <i x="30049" s="1"/>
        <i x="30040" s="1"/>
        <i x="1826" s="1"/>
        <i x="4671" s="1"/>
        <i x="30129" s="1"/>
        <i x="30114" s="1"/>
        <i x="30135" s="1"/>
        <i x="32061" s="1"/>
        <i x="30056" s="1"/>
        <i x="30013" s="1"/>
        <i x="30000" s="1"/>
        <i x="30057" s="1"/>
        <i x="29986" s="1"/>
        <i x="30065" s="1"/>
        <i x="886" s="1"/>
        <i x="38119" s="1"/>
        <i x="2695" s="1"/>
        <i x="9673" s="1"/>
        <i x="8183" s="1"/>
        <i x="9674" s="1"/>
        <i x="25486" s="1"/>
        <i x="443" s="1"/>
        <i x="32062" s="1"/>
        <i x="378" s="1"/>
        <i x="30770" s="1"/>
        <i x="32063" s="1"/>
        <i x="30186" s="1"/>
        <i x="8342" s="1"/>
        <i x="21719" s="1"/>
        <i x="32969" s="1"/>
        <i x="32970" s="1"/>
        <i x="30771" s="1"/>
        <i x="30772" s="1"/>
        <i x="30773" s="1"/>
        <i x="7425" s="1"/>
        <i x="32064" s="1"/>
        <i x="13953" s="1"/>
        <i x="30774" s="1"/>
        <i x="30775" s="1"/>
        <i x="7292" s="1"/>
        <i x="30776" s="1"/>
        <i x="7427" s="1"/>
        <i x="32971" s="1"/>
        <i x="32972" s="1"/>
        <i x="32973" s="1"/>
        <i x="10367" s="1"/>
        <i x="21720" s="1"/>
        <i x="10785" s="1"/>
        <i x="6997" s="1"/>
        <i x="9964" s="1"/>
        <i x="38120" s="1"/>
        <i x="38121" s="1"/>
        <i x="7868" s="1"/>
        <i x="30777" s="1"/>
        <i x="30041" s="1"/>
        <i x="1440" s="1"/>
        <i x="2847" s="1"/>
        <i x="30778" s="1"/>
        <i x="11517" s="1"/>
        <i x="16068" s="1"/>
        <i x="19906" s="1"/>
        <i x="7872" s="1"/>
        <i x="32066" s="1"/>
        <i x="3050" s="1"/>
        <i x="9480" s="1"/>
        <i x="32480" s="1"/>
        <i x="30169" s="1"/>
        <i x="13954" s="1"/>
        <i x="30386" s="1"/>
        <i x="21723" s="1"/>
        <i x="2296" s="1"/>
        <i x="6157" s="1"/>
        <i x="26119" s="1"/>
        <i x="459" s="1"/>
        <i x="32065" s="1"/>
        <i x="7133" s="1"/>
        <i x="9476" s="1"/>
        <i x="11904" s="1"/>
        <i x="30779" s="1"/>
        <i x="4648" s="1"/>
        <i x="38122" s="1"/>
        <i x="21721" s="1"/>
        <i x="17176" s="1"/>
        <i x="10648" s="1"/>
        <i x="17177" s="1"/>
        <i x="8654" s="1"/>
        <i x="26120" s="1"/>
        <i x="5566" s="1"/>
        <i x="26121" s="1"/>
        <i x="21724" s="1"/>
        <i x="19294" s="1"/>
        <i x="25487" s="1"/>
        <i x="21722" s="1"/>
        <i x="26122" s="1"/>
        <i x="21725" s="1"/>
        <i x="19415" s="1"/>
        <i x="6782" s="1"/>
        <i x="38123" s="1"/>
        <i x="17178" s="1"/>
        <i x="30780" s="1"/>
        <i x="20589" s="1"/>
        <i x="21726" s="1"/>
        <i x="19907" s="1"/>
        <i x="38124" s="1"/>
        <i x="38125" s="1"/>
        <i x="28936" s="1"/>
        <i x="13955" s="1"/>
        <i x="3978" s="1"/>
        <i x="17179" s="1"/>
        <i x="9784" s="1"/>
        <i x="7714" s="1"/>
        <i x="30182" s="1"/>
        <i x="30233" s="1"/>
        <i x="3404" s="1"/>
        <i x="30781" s="1"/>
        <i x="8950" s="1"/>
        <i x="30782" s="1"/>
        <i x="21727" s="1"/>
        <i x="30783" s="1"/>
        <i x="7558" s="1"/>
        <i x="8844" s="1"/>
        <i x="9355" s="1"/>
        <i x="11439" s="1"/>
        <i x="18812" s="1"/>
        <i x="21728" s="1"/>
        <i x="16661" s="1"/>
        <i x="18813" s="1"/>
        <i x="13956" s="1"/>
        <i x="21729" s="1"/>
        <i x="20360" s="1"/>
        <i x="20580" s="1"/>
        <i x="32974" s="1"/>
        <i x="1407" s="1"/>
        <i x="12136" s="1"/>
        <i x="5812" s="1"/>
        <i x="613" s="1"/>
        <i x="1495" s="1"/>
        <i x="30199" s="1"/>
        <i x="19226" s="1"/>
        <i x="21730" s="1"/>
        <i x="16646" s="1"/>
        <i x="21731" s="1"/>
        <i x="21732" s="1"/>
        <i x="21733" s="1"/>
        <i x="21734" s="1"/>
        <i x="21735" s="1"/>
        <i x="7889" s="1"/>
        <i x="8208" s="1"/>
        <i x="10075" s="1"/>
        <i x="10211" s="1"/>
        <i x="10552" s="1"/>
        <i x="17180" s="1"/>
        <i x="17181" s="1"/>
        <i x="34947" s="1"/>
        <i x="10043" s="1"/>
        <i x="34552" s="1"/>
        <i x="7620" s="1"/>
        <i x="10521" s="1"/>
        <i x="7475" s="1"/>
        <i x="9181" s="1"/>
        <i x="21736" s="1"/>
        <i x="19908" s="1"/>
        <i x="30784" s="1"/>
        <i x="21737" s="1"/>
        <i x="5813" s="1"/>
        <i x="4958" s="1"/>
        <i x="17182" s="1"/>
        <i x="7715" s="1"/>
        <i x="4247" s="1"/>
        <i x="21738" s="1"/>
        <i x="8206" s="1"/>
        <i x="10190" s="1"/>
        <i x="7612" s="1"/>
        <i x="8695" s="1"/>
        <i x="7398" s="1"/>
        <i x="7093" s="1"/>
        <i x="6902" s="1"/>
        <i x="8201" s="1"/>
        <i x="16547" s="1"/>
        <i x="9223" s="1"/>
        <i x="21739" s="1"/>
        <i x="25807" s="1"/>
        <i x="32975" s="1"/>
        <i x="38126" s="1"/>
        <i x="38127" s="1"/>
        <i x="38128" s="1"/>
        <i x="19909" s="1"/>
        <i x="21740" s="1"/>
        <i x="21741" s="1"/>
        <i x="25384" s="1"/>
        <i x="30785" s="1"/>
        <i x="13957" s="1"/>
        <i x="19416" s="1"/>
        <i x="27527" s="1"/>
        <i x="5923" s="1"/>
        <i x="12291" s="1"/>
        <i x="2343" s="1"/>
        <i x="6024" s="1"/>
        <i x="19417" s="1"/>
        <i x="16513" s="1"/>
        <i x="18814" s="1"/>
        <i x="21742" s="1"/>
        <i x="21743" s="1"/>
        <i x="4805" s="1"/>
        <i x="29174" s="1"/>
        <i x="34948" s="1"/>
        <i x="29175" s="1"/>
        <i x="8651" s="1"/>
        <i x="27528" s="1"/>
        <i x="21744" s="1"/>
        <i x="801" s="1"/>
        <i x="34949" s="1"/>
        <i x="13958" s="1"/>
        <i x="28900" s="1"/>
        <i x="29807" s="1"/>
        <i x="3826" s="1"/>
        <i x="5629" s="1"/>
        <i x="42" s="1"/>
        <i x="72" s="1"/>
        <i x="3188" s="1"/>
        <i x="19203" s="1"/>
        <i x="4185" s="1"/>
        <i x="3732" s="1"/>
        <i x="7045" s="1"/>
        <i x="1118" s="1"/>
        <i x="8448" s="1"/>
        <i x="5106" s="1"/>
        <i x="12258" s="1"/>
        <i x="7675" s="1"/>
        <i x="12511" s="1"/>
        <i x="12552" s="1"/>
        <i x="27529" s="1"/>
        <i x="27530" s="1"/>
        <i x="27531" s="1"/>
        <i x="27532" s="1"/>
        <i x="27533" s="1"/>
        <i x="27534" s="1"/>
        <i x="13959" s="1"/>
        <i x="6020" s="1"/>
        <i x="13960" s="1"/>
        <i x="10587" s="1"/>
        <i x="36220" s="1"/>
        <i x="28678" s="1"/>
        <i x="27535" s="1"/>
        <i x="13961" s="1"/>
        <i x="21745" s="1"/>
        <i x="8410" s="1"/>
        <i x="27536" s="1"/>
        <i x="6908" s="1"/>
        <i x="32976" s="1"/>
        <i x="32977" s="1"/>
        <i x="32067" s="1"/>
        <i x="21746" s="1"/>
        <i x="30786" s="1"/>
        <i x="32978" s="1"/>
        <i x="21747" s="1"/>
        <i x="21748" s="1"/>
        <i x="5565" s="1"/>
        <i x="10044" s="1"/>
        <i x="21749" s="1"/>
        <i x="32979" s="1"/>
        <i x="2048" s="1"/>
        <i x="4021" s="1"/>
        <i x="21750" s="1"/>
        <i x="21751" s="1"/>
        <i x="21752" s="1"/>
        <i x="21753" s="1"/>
        <i x="11710" s="1"/>
        <i x="27537" s="1"/>
        <i x="17183" s="1"/>
        <i x="17184" s="1"/>
        <i x="17186" s="1"/>
        <i x="17185" s="1"/>
        <i x="27472" s="1"/>
        <i x="21754" s="1"/>
        <i x="4773" s="1"/>
        <i x="6681" s="1"/>
        <i x="21755" s="1"/>
        <i x="21756" s="1"/>
        <i x="21757" s="1"/>
        <i x="16693" s="1"/>
        <i x="4448" s="1"/>
        <i x="21758" s="1"/>
        <i x="27538" s="1"/>
        <i x="27539" s="1"/>
        <i x="5323" s="1"/>
        <i x="17187" s="1"/>
        <i x="7636" s="1"/>
        <i x="16694" s="1"/>
        <i x="36221" s="1"/>
        <i x="21759" s="1"/>
        <i x="21760" s="1"/>
        <i x="21761" s="1"/>
        <i x="21762" s="1"/>
        <i x="21763" s="1"/>
        <i x="21764" s="1"/>
        <i x="21765" s="1"/>
        <i x="21766" s="1"/>
        <i x="21767" s="1"/>
        <i x="21768" s="1"/>
        <i x="21769" s="1"/>
        <i x="21770" s="1"/>
        <i x="13962" s="1"/>
        <i x="9024" s="1"/>
        <i x="6019" s="1"/>
        <i x="32980" s="1"/>
        <i x="12114" s="1"/>
        <i x="8858" s="1"/>
        <i x="8508" s="1"/>
        <i x="30787" s="1"/>
        <i x="30788" s="1"/>
        <i x="21771" s="1"/>
        <i x="13963" s="1"/>
        <i x="6575" s="1"/>
        <i x="26123" s="1"/>
        <i x="21772" s="1"/>
        <i x="21773" s="1"/>
        <i x="10038" s="1"/>
        <i x="29176" s="1"/>
        <i x="10024" s="1"/>
        <i x="21774" s="1"/>
        <i x="32330" s="1"/>
        <i x="21775" s="1"/>
        <i x="21776" s="1"/>
        <i x="7820" s="1"/>
        <i x="21777" s="1"/>
        <i x="13964" s="1"/>
        <i x="21778" s="1"/>
        <i x="32981" s="1"/>
        <i x="13965" s="1"/>
        <i x="11554" s="1"/>
        <i x="3915" s="1"/>
        <i x="17188" s="1"/>
        <i x="38129" s="1"/>
        <i x="4496" s="1"/>
        <i x="3652" s="1"/>
        <i x="11445" s="1"/>
        <i x="30789" s="1"/>
        <i x="30790" s="1"/>
        <i x="30791" s="1"/>
        <i x="32982" s="1"/>
        <i x="32983" s="1"/>
        <i x="32984" s="1"/>
        <i x="18815" s="1"/>
        <i x="32985" s="1"/>
        <i x="26124" s="1"/>
        <i x="32363" s="1"/>
        <i x="6990" s="1"/>
        <i x="32986" s="1"/>
        <i x="32987" s="1"/>
        <i x="32988" s="1"/>
        <i x="2644" s="1"/>
        <i x="11501" s="1"/>
        <i x="1325" s="1"/>
        <i x="32989" s="1"/>
        <i x="32990" s="1"/>
        <i x="9287" s="1"/>
        <i x="32991" s="1"/>
        <i x="7290" s="1"/>
        <i x="32992" s="1"/>
        <i x="680" s="1"/>
        <i x="1844" s="1"/>
        <i x="4036" s="1"/>
        <i x="21779" s="1"/>
        <i x="34228" s="1"/>
        <i x="39516" s="1"/>
        <i x="26125" s="1"/>
        <i x="21780" s="1"/>
        <i x="11940" s="1"/>
        <i x="10109" s="1"/>
        <i x="38130" s="1"/>
        <i x="4173" s="1"/>
        <i x="37612" s="1"/>
        <i x="38131" s="1"/>
        <i x="39301" s="1"/>
        <i x="38132" s="1"/>
        <i x="34950" s="1"/>
        <i x="17189" s="1"/>
        <i x="30792" s="1"/>
        <i x="30793" s="1"/>
        <i x="38133" s="1"/>
        <i x="30024" s="1"/>
        <i x="13167" s="1"/>
        <i x="13966" s="1"/>
        <i x="19418" s="1"/>
        <i x="30794" s="1"/>
        <i x="8152" s="1"/>
        <i x="19910" s="1"/>
        <i x="30376" s="1"/>
        <i x="21781" s="1"/>
        <i x="21782" s="1"/>
        <i x="30795" s="1"/>
        <i x="37551" s="1"/>
        <i x="38134" s="1"/>
        <i x="8853" s="1"/>
        <i x="38135" s="1"/>
        <i x="38136" s="1"/>
        <i x="30796" s="1"/>
        <i x="21783" s="1"/>
        <i x="30797" s="1"/>
        <i x="30798" s="1"/>
        <i x="7319" s="1"/>
        <i x="11953" s="1"/>
        <i x="9974" s="1"/>
        <i x="30799" s="1"/>
        <i x="30800" s="1"/>
        <i x="30377" s="1"/>
        <i x="21784" s="1"/>
        <i x="30801" s="1"/>
        <i x="30802" s="1"/>
        <i x="8913" s="1"/>
        <i x="30803" s="1"/>
        <i x="30804" s="1"/>
        <i x="30020" s="1"/>
        <i x="10325" s="1"/>
        <i x="11957" s="1"/>
        <i x="30805" s="1"/>
        <i x="2894" s="1"/>
        <i x="30806" s="1"/>
        <i x="12039" s="1"/>
        <i x="5456" s="1"/>
        <i x="19289" s="1"/>
        <i x="30807" s="1"/>
        <i x="6172" s="1"/>
        <i x="8185" s="1"/>
        <i x="21785" s="1"/>
        <i x="7165" s="1"/>
        <i x="10582" s="1"/>
        <i x="11331" s="1"/>
        <i x="4011" s="1"/>
        <i x="30810" s="1"/>
        <i x="6940" s="1"/>
        <i x="10292" s="1"/>
        <i x="12045" s="1"/>
        <i x="32068" s="1"/>
        <i x="3997" s="1"/>
        <i x="11442" s="1"/>
        <i x="30808" s="1"/>
        <i x="21786" s="1"/>
        <i x="38137" s="1"/>
        <i x="21787" s="1"/>
        <i x="30809" s="1"/>
        <i x="10366" s="1"/>
        <i x="8911" s="1"/>
        <i x="39302" s="1"/>
        <i x="32069" s="1"/>
        <i x="30150" s="1"/>
        <i x="19419" s="1"/>
        <i x="38138" s="1"/>
        <i x="38139" s="1"/>
        <i x="13967" s="1"/>
        <i x="13180" s="1"/>
        <i x="29144" s="1"/>
        <i x="36222" s="1"/>
        <i x="36223" s="1"/>
        <i x="32993" s="1"/>
        <i x="27540" s="1"/>
        <i x="21788" s="1"/>
        <i x="8631" s="1"/>
        <i x="9207" s="1"/>
        <i x="10923" s="1"/>
        <i x="32518" s="1"/>
        <i x="13968" s="1"/>
        <i x="32070" s="1"/>
        <i x="30811" s="1"/>
        <i x="25385" s="1"/>
        <i x="32994" s="1"/>
        <i x="17190" s="1"/>
        <i x="19227" s="1"/>
        <i x="18816" s="1"/>
        <i x="25722" s="1"/>
        <i x="16069" s="1"/>
        <i x="36224" s="1"/>
        <i x="21789" s="1"/>
        <i x="32995" s="1"/>
        <i x="38140" s="1"/>
        <i x="37624" s="1"/>
        <i x="21790" s="1"/>
        <i x="3653" s="1"/>
        <i x="3321" s="1"/>
        <i x="21791" s="1"/>
        <i x="21792" s="1"/>
        <i x="21793" s="1"/>
        <i x="19886" s="1"/>
        <i x="29177" s="1"/>
        <i x="16070" s="1"/>
        <i x="281" s="1"/>
        <i x="19191" s="1"/>
        <i x="19420" s="1"/>
        <i x="38141" s="1"/>
        <i x="38142" s="1"/>
        <i x="38143" s="1"/>
        <i x="27541" s="1"/>
        <i x="11781" s="1"/>
        <i x="12336" s="1"/>
        <i x="10530" s="1"/>
        <i x="36225" s="1"/>
        <i x="36226" s="1"/>
        <i x="19911" s="1"/>
        <i x="13969" s="1"/>
        <i x="13970" s="1"/>
        <i x="8653" s="1"/>
        <i x="17191" s="1"/>
        <i x="3693" s="1"/>
        <i x="6628" s="1"/>
        <i x="2249" s="1"/>
        <i x="1324" s="1"/>
        <i x="7343" s="1"/>
        <i x="1057" s="1"/>
        <i x="5397" s="1"/>
        <i x="3356" s="1"/>
        <i x="13971" s="1"/>
        <i x="1274" s="1"/>
        <i x="8551" s="1"/>
        <i x="3219" s="1"/>
        <i x="1987" s="1"/>
        <i x="1560" s="1"/>
        <i x="4166" s="1"/>
        <i x="3209" s="1"/>
        <i x="1174" s="1"/>
        <i x="13972" s="1"/>
        <i x="13973" s="1"/>
        <i x="13974" s="1"/>
        <i x="13975" s="1"/>
        <i x="5783" s="1"/>
        <i x="13160" s="1"/>
        <i x="1855" s="1"/>
        <i x="4579" s="1"/>
        <i x="3514" s="1"/>
        <i x="16071" s="1"/>
        <i x="3047" s="1"/>
        <i x="37607" s="1"/>
        <i x="16072" s="1"/>
        <i x="6535" s="1"/>
        <i x="13976" s="1"/>
        <i x="7774" s="1"/>
        <i x="2421" s="1"/>
        <i x="4353" s="1"/>
        <i x="4055" s="1"/>
        <i x="8766" s="1"/>
        <i x="9419" s="1"/>
        <i x="8057" s="1"/>
        <i x="10560" s="1"/>
        <i x="9631" s="1"/>
        <i x="2338" s="1"/>
        <i x="2137" s="1"/>
        <i x="2542" s="1"/>
        <i x="27542" s="1"/>
        <i x="27543" s="1"/>
        <i x="13977" s="1"/>
        <i x="17192" s="1"/>
        <i x="29178" s="1"/>
        <i x="17193" s="1"/>
        <i x="11055" s="1"/>
        <i x="8897" s="1"/>
        <i x="393" s="1"/>
        <i x="34951" s="1"/>
        <i x="7649" s="1"/>
        <i x="30812" s="1"/>
        <i x="30813" s="1"/>
        <i x="2816" s="1"/>
        <i x="32996" s="1"/>
        <i x="750" s="1"/>
        <i x="6184" s="1"/>
        <i x="35818" s="1"/>
        <i x="765" s="1"/>
        <i x="1332" s="1"/>
        <i x="874" s="1"/>
        <i x="36227" s="1"/>
        <i x="37367" s="1"/>
        <i x="1171" s="1"/>
        <i x="21794" s="1"/>
        <i x="3013" s="1"/>
        <i x="36228" s="1"/>
        <i x="922" s="1"/>
        <i x="735" s="1"/>
        <i x="1101" s="1"/>
        <i x="20361" s="1"/>
        <i x="29808" s="1"/>
        <i x="38144" s="1"/>
        <i x="6860" s="1"/>
        <i x="20555" s="1"/>
        <i x="36229" s="1"/>
        <i x="4755" s="1"/>
        <i x="17194" s="1"/>
        <i x="29179" s="1"/>
        <i x="29180" s="1"/>
        <i x="13979" s="1"/>
        <i x="38145" s="1"/>
        <i x="38146" s="1"/>
        <i x="38147" s="1"/>
        <i x="38148" s="1"/>
        <i x="38149" s="1"/>
        <i x="12851" s="1"/>
        <i x="16073" s="1"/>
        <i x="32997" s="1"/>
        <i x="32384" s="1"/>
        <i x="7089" s="1"/>
        <i x="7296" s="1"/>
        <i x="10932" s="1"/>
        <i x="8296" s="1"/>
        <i x="3074" s="1"/>
        <i x="6567" s="1"/>
        <i x="32407" s="1"/>
        <i x="32452" s="1"/>
        <i x="4749" s="1"/>
        <i x="34229" s="1"/>
        <i x="16074" s="1"/>
        <i x="38150" s="1"/>
        <i x="38151" s="1"/>
        <i x="13980" s="1"/>
        <i x="10331" s="1"/>
        <i x="27544" s="1"/>
        <i x="16075" s="1"/>
        <i x="26887" s="1"/>
        <i x="1360" s="1"/>
        <i x="30814" s="1"/>
        <i x="9187" s="1"/>
        <i x="32071" s="1"/>
        <i x="32072" s="1"/>
        <i x="13981" s="1"/>
        <i x="11274" s="1"/>
        <i x="17195" s="1"/>
        <i x="11001" s="1"/>
        <i x="32998" s="1"/>
        <i x="3698" s="1"/>
        <i x="26126" s="1"/>
        <i x="9548" s="1"/>
        <i x="6192" s="1"/>
        <i x="26127" s="1"/>
        <i x="26128" s="1"/>
        <i x="26129" s="1"/>
        <i x="8943" s="1"/>
        <i x="9897" s="1"/>
        <i x="38152" s="1"/>
        <i x="38153" s="1"/>
        <i x="21795" s="1"/>
        <i x="21796" s="1"/>
        <i x="13982" s="1"/>
        <i x="18817" s="1"/>
        <i x="36230" s="1"/>
        <i x="5161" s="1"/>
        <i x="25551" s="1"/>
        <i x="6002" s="1"/>
        <i x="13983" s="1"/>
        <i x="36231" s="1"/>
        <i x="26888" s="1"/>
        <i x="37368" s="1"/>
        <i x="35850" s="1"/>
        <i x="38154" s="1"/>
        <i x="38155" s="1"/>
        <i x="38156" s="1"/>
        <i x="9279" s="1"/>
        <i x="9046" s="1"/>
        <i x="17196" s="1"/>
        <i x="6348" s="1"/>
        <i x="17197" s="1"/>
        <i x="5882" s="1"/>
        <i x="7934" s="1"/>
        <i x="34952" s="1"/>
        <i x="13984" s="1"/>
        <i x="34953" s="1"/>
        <i x="18818" s="1"/>
        <i x="6161" s="1"/>
        <i x="17198" s="1"/>
        <i x="9246" s="1"/>
        <i x="17199" s="1"/>
        <i x="7050" s="1"/>
        <i x="27545" s="1"/>
        <i x="27546" s="1"/>
        <i x="27547" s="1"/>
        <i x="21797" s="1"/>
        <i x="32999" s="1"/>
        <i x="12634" s="1"/>
        <i x="33000" s="1"/>
        <i x="21798" s="1"/>
        <i x="9755" s="1"/>
        <i x="33001" s="1"/>
        <i x="38157" s="1"/>
        <i x="25386" s="1"/>
        <i x="21799" s="1"/>
        <i x="30815" s="1"/>
        <i x="17200" s="1"/>
        <i x="17201" s="1"/>
        <i x="30816" s="1"/>
        <i x="13985" s="1"/>
        <i x="6481" s="1"/>
        <i x="2376" s="1"/>
        <i x="36232" s="1"/>
        <i x="3371" s="1"/>
        <i x="12023" s="1"/>
        <i x="2808" s="1"/>
        <i x="36233" s="1"/>
        <i x="11666" s="1"/>
        <i x="21800" s="1"/>
        <i x="39517" s="1"/>
        <i x="18819" s="1"/>
        <i x="29181" s="1"/>
        <i x="13986" s="1"/>
        <i x="16718" s="1"/>
        <i x="20550" s="1"/>
        <i x="13987" s="1"/>
        <i x="16613" s="1"/>
        <i x="16660" s="1"/>
        <i x="21801" s="1"/>
        <i x="12344" s="1"/>
        <i x="26130" s="1"/>
        <i x="13988" s="1"/>
        <i x="26131" s="1"/>
        <i x="25808" s="1"/>
        <i x="27548" s="1"/>
        <i x="27549" s="1"/>
        <i x="21802" s="1"/>
        <i x="11581" s="1"/>
        <i x="38158" s="1"/>
        <i x="37369" s="1"/>
        <i x="38159" s="1"/>
        <i x="36234" s="1"/>
        <i x="38160" s="1"/>
        <i x="21803" s="1"/>
        <i x="12697" s="1"/>
        <i x="9613" s="1"/>
        <i x="30341" s="1"/>
        <i x="12632" s="1"/>
        <i x="13989" s="1"/>
        <i x="13990" s="1"/>
        <i x="16529" s="1"/>
        <i x="16572" s="1"/>
        <i x="16666" s="1"/>
        <i x="3526" s="1"/>
        <i x="17202" s="1"/>
        <i x="21804" s="1"/>
        <i x="30817" s="1"/>
        <i x="30818" s="1"/>
        <i x="17203" s="1"/>
        <i x="17204" s="1"/>
        <i x="30819" s="1"/>
        <i x="13991" s="1"/>
        <i x="7988" s="1"/>
        <i x="21805" s="1"/>
        <i x="21806" s="1"/>
        <i x="21807" s="1"/>
        <i x="21808" s="1"/>
        <i x="21809" s="1"/>
        <i x="8276" s="1"/>
        <i x="21810" s="1"/>
        <i x="7628" s="1"/>
        <i x="21811" s="1"/>
        <i x="12480" s="1"/>
        <i x="21812" s="1"/>
        <i x="21813" s="1"/>
        <i x="21814" s="1"/>
        <i x="21815" s="1"/>
        <i x="36235" s="1"/>
        <i x="36236" s="1"/>
        <i x="21816" s="1"/>
        <i x="21817" s="1"/>
        <i x="3443" s="1"/>
        <i x="21818" s="1"/>
        <i x="21819" s="1"/>
        <i x="21820" s="1"/>
        <i x="21821" s="1"/>
        <i x="21822" s="1"/>
        <i x="21823" s="1"/>
        <i x="21824" s="1"/>
        <i x="21825" s="1"/>
        <i x="21826" s="1"/>
        <i x="30820" s="1"/>
        <i x="32073" s="1"/>
        <i x="32074" s="1"/>
        <i x="11048" s="1"/>
        <i x="30821" s="1"/>
        <i x="11959" s="1"/>
        <i x="11935" s="1"/>
        <i x="9965" s="1"/>
        <i x="30822" s="1"/>
        <i x="5457" s="1"/>
        <i x="7869" s="1"/>
        <i x="30823" s="1"/>
        <i x="27550" s="1"/>
        <i x="5558" s="1"/>
        <i x="17205" s="1"/>
        <i x="21827" s="1"/>
        <i x="21828" s="1"/>
        <i x="30824" s="1"/>
        <i x="30825" s="1"/>
        <i x="30826" s="1"/>
        <i x="30827" s="1"/>
        <i x="30828" s="1"/>
        <i x="30829" s="1"/>
        <i x="30830" s="1"/>
        <i x="18820" s="1"/>
        <i x="34230" s="1"/>
        <i x="3762" s="1"/>
        <i x="25387" s="1"/>
        <i x="6999" s="1"/>
        <i x="13992" s="1"/>
        <i x="34954" s="1"/>
        <i x="34955" s="1"/>
        <i x="29182" s="1"/>
        <i x="19151" s="1"/>
        <i x="32075" s="1"/>
        <i x="13144" s="1"/>
        <i x="18821" s="1"/>
        <i x="18822" s="1"/>
        <i x="3396" s="1"/>
        <i x="7495" s="1"/>
        <i x="13993" s="1"/>
        <i x="38161" s="1"/>
        <i x="25816" s="1"/>
        <i x="9872" s="1"/>
        <i x="21829" s="1"/>
        <i x="21830" s="1"/>
        <i x="21831" s="1"/>
        <i x="21832" s="1"/>
        <i x="21833" s="1"/>
        <i x="21834" s="1"/>
        <i x="21835" s="1"/>
        <i x="21836" s="1"/>
        <i x="21837" s="1"/>
        <i x="21838" s="1"/>
        <i x="27551" s="1"/>
        <i x="11612" s="1"/>
        <i x="11907" s="1"/>
        <i x="8308" s="1"/>
        <i x="30831" s="1"/>
        <i x="33002" s="1"/>
        <i x="38162" s="1"/>
        <i x="38163" s="1"/>
        <i x="38164" s="1"/>
        <i x="38165" s="1"/>
        <i x="13994" s="1"/>
        <i x="37713" s="1"/>
        <i x="27552" s="1"/>
        <i x="7836" s="1"/>
        <i x="17206" s="1"/>
        <i x="21839" s="1"/>
        <i x="16076" s="1"/>
        <i x="26132" s="1"/>
        <i x="21840" s="1"/>
        <i x="13995" s="1"/>
        <i x="4310" s="1"/>
        <i x="32076" s="1"/>
        <i x="9820" s="1"/>
        <i x="36237" s="1"/>
        <i x="5527" s="1"/>
        <i x="30832" s="1"/>
        <i x="30833" s="1"/>
        <i x="13996" s="1"/>
        <i x="21841" s="1"/>
        <i x="30834" s="1"/>
        <i x="30835" s="1"/>
        <i x="33003" s="1"/>
        <i x="29183" s="1"/>
        <i x="13997" s="1"/>
        <i x="38166" s="1"/>
        <i x="21842" s="1"/>
        <i x="20581" s="1"/>
        <i x="34458" s="1"/>
        <i x="34484" s="1"/>
        <i x="8166" s="1"/>
        <i x="32521" s="1"/>
        <i x="21843" s="1"/>
        <i x="36238" s="1"/>
        <i x="27553" s="1"/>
        <i x="4864" s="1"/>
        <i x="36239" s="1"/>
        <i x="36240" s="1"/>
        <i x="12489" s="1"/>
        <i x="27554" s="1"/>
        <i x="27555" s="1"/>
        <i x="10997" s="1"/>
        <i x="36241" s="1"/>
        <i x="26889" s="1"/>
        <i x="12070" s="1"/>
        <i x="10328" s="1"/>
        <i x="10380" s="1"/>
        <i x="10404" s="1"/>
        <i x="10320" s="1"/>
        <i x="10327" s="1"/>
        <i x="30836" s="1"/>
        <i x="10347" s="1"/>
        <i x="8919" s="1"/>
        <i x="10622" s="1"/>
        <i x="38167" s="1"/>
        <i x="38168" s="1"/>
        <i x="38169" s="1"/>
        <i x="17207" s="1"/>
        <i x="17208" s="1"/>
        <i x="26890" s="1"/>
        <i x="30837" s="1"/>
        <i x="17209" s="1"/>
        <i x="26891" s="1"/>
        <i x="8215" s="1"/>
        <i x="17210" s="1"/>
        <i x="30838" s="1"/>
        <i x="26892" s="1"/>
        <i x="27556" s="1"/>
        <i x="6918" s="1"/>
        <i x="12420" s="1"/>
        <i x="34956" s="1"/>
        <i x="21844" s="1"/>
        <i x="34957" s="1"/>
        <i x="13998" s="1"/>
        <i x="2425" s="1"/>
        <i x="10277" s="1"/>
        <i x="38170" s="1"/>
        <i x="38171" s="1"/>
        <i x="9204" s="1"/>
        <i x="10079" s="1"/>
        <i x="9760" s="1"/>
        <i x="35647" s="1"/>
        <i x="35648" s="1"/>
        <i x="34603" s="1"/>
        <i x="7983" s="1"/>
        <i x="17211" s="1"/>
        <i x="17212" s="1"/>
        <i x="17213" s="1"/>
        <i x="17214" s="1"/>
        <i x="9790" s="1"/>
        <i x="12090" s="1"/>
        <i x="17215" s="1"/>
        <i x="38172" s="1"/>
        <i x="11211" s="1"/>
        <i x="21845" s="1"/>
        <i x="10568" s="1"/>
        <i x="37530" s="1"/>
        <i x="9656" s="1"/>
        <i x="38173" s="1"/>
        <i x="8935" s="1"/>
        <i x="38174" s="1"/>
        <i x="38175" s="1"/>
        <i x="38176" s="1"/>
        <i x="39303" s="1"/>
        <i x="21846" s="1"/>
        <i x="33004" s="1"/>
        <i x="21847" s="1"/>
        <i x="37542" s="1"/>
        <i x="12819" s="1"/>
        <i x="13999" s="1"/>
        <i x="21848" s="1"/>
        <i x="4674" s="1"/>
        <i x="8938" s="1"/>
        <i x="21849" s="1"/>
        <i x="17216" s="1"/>
        <i x="16645" s="1"/>
        <i x="16740" s="1"/>
        <i x="28679" s="1"/>
        <i x="5702" s="1"/>
        <i x="32077" s="1"/>
        <i x="12056" s="1"/>
        <i x="27557" s="1"/>
        <i x="14000" s="1"/>
        <i x="11205" s="1"/>
        <i x="21850" s="1"/>
        <i x="19228" s="1"/>
        <i x="7310" s="1"/>
        <i x="37524" s="1"/>
        <i x="30839" s="1"/>
        <i x="21851" s="1"/>
        <i x="21852" s="1"/>
        <i x="974" s="1"/>
        <i x="1252" s="1"/>
        <i x="21853" s="1"/>
        <i x="39304" s="1"/>
        <i x="33005" s="1"/>
        <i x="21854" s="1"/>
        <i x="30840" s="1"/>
        <i x="1239" s="1"/>
        <i x="29184" s="1"/>
        <i x="21855" s="1"/>
        <i x="14001" s="1"/>
        <i x="34958" s="1"/>
        <i x="8337" s="1"/>
        <i x="32493" s="1"/>
        <i x="2505" s="1"/>
        <i x="5355" s="1"/>
        <i x="5364" s="1"/>
        <i x="2931" s="1"/>
        <i x="30841" s="1"/>
        <i x="28680" s="1"/>
        <i x="38177" s="1"/>
        <i x="27558" s="1"/>
        <i x="27085" s="1"/>
        <i x="28681" s="1"/>
        <i x="27559" s="1"/>
        <i x="20439" s="1"/>
        <i x="34959" s="1"/>
        <i x="34960" s="1"/>
        <i x="17217" s="1"/>
        <i x="11755" s="1"/>
        <i x="28682" s="1"/>
        <i x="27560" s="1"/>
        <i x="34961" s="1"/>
        <i x="10840" s="1"/>
        <i x="12911" s="1"/>
        <i x="11780" s="1"/>
        <i x="20521" s="1"/>
        <i x="21856" s="1"/>
        <i x="2034" s="1"/>
        <i x="14002" s="1"/>
        <i x="11913" s="1"/>
        <i x="10351" s="1"/>
        <i x="13039" s="1"/>
        <i x="179" s="1"/>
        <i x="5589" s="1"/>
        <i x="14003" s="1"/>
        <i x="14004" s="1"/>
        <i x="14005" s="1"/>
        <i x="14006" s="1"/>
        <i x="16077" s="1"/>
        <i x="21857" s="1"/>
        <i x="7326" s="1"/>
        <i x="12284" s="1"/>
        <i x="32078" s="1"/>
        <i x="30316" s="1"/>
        <i x="32079" s="1"/>
        <i x="30842" s="1"/>
        <i x="2314" s="1"/>
        <i x="21858" s="1"/>
        <i x="20556" s="1"/>
        <i x="14007" s="1"/>
        <i x="5696" s="1"/>
        <i x="14008" s="1"/>
        <i x="30843" s="1"/>
        <i x="21859" s="1"/>
        <i x="18823" s="1"/>
        <i x="19265" s="1"/>
        <i x="21860" s="1"/>
        <i x="14009" s="1"/>
        <i x="21861" s="1"/>
        <i x="12460" s="1"/>
        <i x="27561" s="1"/>
        <i x="30844" s="1"/>
        <i x="27562" s="1"/>
        <i x="5469" s="1"/>
        <i x="17218" s="1"/>
        <i x="14010" s="1"/>
        <i x="17219" s="1"/>
        <i x="18824" s="1"/>
        <i x="17220" s="1"/>
        <i x="36242" s="1"/>
        <i x="36243" s="1"/>
        <i x="4811" s="1"/>
        <i x="6356" s="1"/>
        <i x="21862" s="1"/>
        <i x="28683" s="1"/>
        <i x="6791" s="1"/>
        <i x="8218" s="1"/>
        <i x="21863" s="1"/>
        <i x="6662" s="1"/>
        <i x="33006" s="1"/>
        <i x="21864" s="1"/>
        <i x="30845" s="1"/>
        <i x="34231" s="1"/>
        <i x="14011" s="1"/>
        <i x="21865" s="1"/>
        <i x="21866" s="1"/>
        <i x="27563" s="1"/>
        <i x="17221" s="1"/>
        <i x="17222" s="1"/>
        <i x="34495" s="1"/>
        <i x="14012" s="1"/>
        <i x="21867" s="1"/>
        <i x="10675" s="1"/>
        <i x="21868" s="1"/>
        <i x="21869" s="1"/>
        <i x="5035" s="1"/>
        <i x="14013" s="1"/>
        <i x="14014" s="1"/>
        <i x="21870" s="1"/>
        <i x="21871" s="1"/>
        <i x="18825" s="1"/>
        <i x="14015" s="1"/>
        <i x="14016" s="1"/>
        <i x="17223" s="1"/>
        <i x="34962" s="1"/>
        <i x="17224" s="1"/>
        <i x="21872" s="1"/>
        <i x="14017" s="1"/>
        <i x="30846" s="1"/>
        <i x="30847" s="1"/>
        <i x="11546" s="1"/>
        <i x="17225" s="1"/>
        <i x="26133" s="1"/>
        <i x="30848" s="1"/>
        <i x="33007" s="1"/>
        <i x="9325" s="1"/>
        <i x="14018" s="1"/>
        <i x="36244" s="1"/>
        <i x="36245" s="1"/>
        <i x="5349" s="1"/>
        <i x="1308" s="1"/>
        <i x="2958" s="1"/>
        <i x="5211" s="1"/>
        <i x="8478" s="1"/>
        <i x="4927" s="1"/>
        <i x="8274" s="1"/>
        <i x="36246" s="1"/>
        <i x="36247" s="1"/>
        <i x="36248" s="1"/>
        <i x="36249" s="1"/>
        <i x="4707" s="1"/>
        <i x="10138" s="1"/>
        <i x="7743" s="1"/>
        <i x="548" s="1"/>
        <i x="7108" s="1"/>
        <i x="9839" s="1"/>
        <i x="2118" s="1"/>
        <i x="36250" s="1"/>
        <i x="254" s="1"/>
        <i x="2017" s="1"/>
        <i x="7379" s="1"/>
        <i x="1225" s="1"/>
        <i x="4337" s="1"/>
        <i x="36251" s="1"/>
        <i x="36252" s="1"/>
        <i x="36253" s="1"/>
        <i x="36254" s="1"/>
        <i x="36255" s="1"/>
        <i x="4633" s="1"/>
        <i x="8244" s="1"/>
        <i x="3063" s="1"/>
        <i x="3389" s="1"/>
        <i x="3077" s="1"/>
        <i x="21873" s="1"/>
        <i x="21874" s="1"/>
        <i x="16078" s="1"/>
        <i x="13978" s="1"/>
        <i x="14019" s="1"/>
        <i x="21875" s="1"/>
        <i x="39305" s="1"/>
        <i x="19912" s="1"/>
        <i x="19913" s="1"/>
        <i x="30849" s="1"/>
        <i x="16566" s="1"/>
        <i x="30850" s="1"/>
        <i x="17226" s="1"/>
        <i x="5692" s="1"/>
        <i x="30851" s="1"/>
        <i x="5866" s="1"/>
        <i x="5966" s="1"/>
        <i x="30852" s="1"/>
        <i x="3598" s="1"/>
        <i x="2586" s="1"/>
        <i x="21876" s="1"/>
        <i x="17227" s="1"/>
        <i x="30853" s="1"/>
        <i x="28684" s="1"/>
        <i x="21877" s="1"/>
        <i x="38178" s="1"/>
        <i x="38179" s="1"/>
        <i x="3800" s="1"/>
        <i x="8146" s="1"/>
        <i x="3302" s="1"/>
        <i x="5856" s="1"/>
        <i x="3999" s="1"/>
        <i x="30297" s="1"/>
        <i x="30287" s="1"/>
        <i x="6617" s="1"/>
        <i x="32080" s="1"/>
        <i x="3922" s="1"/>
        <i x="3998" s="1"/>
        <i x="38180" s="1"/>
        <i x="33008" s="1"/>
        <i x="9868" s="1"/>
        <i x="12873" s="1"/>
        <i x="10890" s="1"/>
        <i x="11399" s="1"/>
        <i x="2372" s="1"/>
        <i x="34451" s="1"/>
        <i x="11325" s="1"/>
        <i x="12499" s="1"/>
        <i x="34622" s="1"/>
        <i x="38181" s="1"/>
        <i x="38182" s="1"/>
        <i x="38183" s="1"/>
        <i x="11182" s="1"/>
        <i x="10585" s="1"/>
        <i x="38184" s="1"/>
        <i x="38185" s="1"/>
        <i x="38186" s="1"/>
        <i x="38187" s="1"/>
        <i x="38188" s="1"/>
        <i x="21878" s="1"/>
        <i x="38189" s="1"/>
        <i x="12778" s="1"/>
        <i x="38190" s="1"/>
        <i x="12761" s="1"/>
        <i x="34963" s="1"/>
        <i x="38191" s="1"/>
        <i x="36256" s="1"/>
        <i x="36257" s="1"/>
        <i x="36258" s="1"/>
        <i x="9431" s="1"/>
        <i x="8396" s="1"/>
        <i x="14020" s="1"/>
        <i x="4682" s="1"/>
        <i x="30854" s="1"/>
        <i x="30855" s="1"/>
        <i x="30856" s="1"/>
        <i x="30857" s="1"/>
        <i x="30858" s="1"/>
        <i x="30859" s="1"/>
        <i x="30860" s="1"/>
        <i x="30861" s="1"/>
        <i x="17228" s="1"/>
        <i x="17229" s="1"/>
        <i x="17230" s="1"/>
        <i x="17231" s="1"/>
        <i x="17232" s="1"/>
        <i x="4605" s="1"/>
        <i x="17233" s="1"/>
        <i x="10129" s="1"/>
        <i x="39518" s="1"/>
        <i x="5421" s="1"/>
        <i x="4607" s="1"/>
        <i x="34232" s="1"/>
        <i x="29185" s="1"/>
        <i x="9622" s="1"/>
        <i x="14021" s="1"/>
        <i x="19421" s="1"/>
        <i x="3625" s="1"/>
        <i x="17234" s="1"/>
        <i x="17235" s="1"/>
        <i x="11742" s="1"/>
        <i x="39492" s="1"/>
        <i x="17236" s="1"/>
        <i x="9792" s="1"/>
        <i x="21879" s="1"/>
        <i x="36259" s="1"/>
        <i x="35649" s="1"/>
        <i x="7643" s="1"/>
        <i x="3169" s="1"/>
        <i x="17237" s="1"/>
        <i x="32081" s="1"/>
        <i x="17238" s="1"/>
        <i x="30862" s="1"/>
        <i x="30863" s="1"/>
        <i x="30864" s="1"/>
        <i x="8125" s="1"/>
        <i x="30865" s="1"/>
        <i x="30866" s="1"/>
        <i x="30867" s="1"/>
        <i x="30868" s="1"/>
        <i x="30869" s="1"/>
        <i x="25488" s="1"/>
        <i x="2676" s="1"/>
        <i x="4902" s="1"/>
        <i x="30870" s="1"/>
        <i x="30871" s="1"/>
        <i x="30872" s="1"/>
        <i x="30873" s="1"/>
        <i x="30874" s="1"/>
        <i x="26134" s="1"/>
        <i x="25498" s="1"/>
        <i x="32453" s="1"/>
        <i x="19422" s="1"/>
        <i x="33009" s="1"/>
        <i x="5999" s="1"/>
        <i x="25615" s="1"/>
        <i x="25616" s="1"/>
        <i x="5975" s="1"/>
        <i x="2024" s="1"/>
        <i x="37370" s="1"/>
        <i x="17239" s="1"/>
        <i x="36260" s="1"/>
        <i x="21880" s="1"/>
        <i x="27564" s="1"/>
        <i x="7225" s="1"/>
        <i x="33010" s="1"/>
        <i x="33011" s="1"/>
        <i x="36261" s="1"/>
        <i x="34619" s="1"/>
        <i x="12620" s="1"/>
        <i x="17240" s="1"/>
        <i x="17241" s="1"/>
        <i x="2998" s="1"/>
        <i x="3890" s="1"/>
        <i x="4622" s="1"/>
        <i x="16079" s="1"/>
        <i x="38192" s="1"/>
        <i x="11237" s="1"/>
        <i x="39306" s="1"/>
        <i x="18826" s="1"/>
        <i x="30875" s="1"/>
        <i x="30876" s="1"/>
        <i x="13194" s="1"/>
        <i x="16080" s="1"/>
        <i x="17242" s="1"/>
        <i x="26135" s="1"/>
        <i x="19423" s="1"/>
        <i x="4110" s="1"/>
        <i x="25617" s="1"/>
        <i x="34964" s="1"/>
        <i x="34965" s="1"/>
        <i x="34966" s="1"/>
        <i x="34967" s="1"/>
        <i x="34968" s="1"/>
        <i x="21881" s="1"/>
        <i x="20514" s="1"/>
        <i x="30226" s="1"/>
        <i x="19424" s="1"/>
        <i x="20542" s="1"/>
        <i x="30877" s="1"/>
        <i x="12253" s="1"/>
        <i x="21882" s="1"/>
        <i x="3976" s="1"/>
        <i x="10177" s="1"/>
        <i x="7280" s="1"/>
        <i x="21883" s="1"/>
        <i x="27565" s="1"/>
        <i x="39307" s="1"/>
        <i x="30878" s="1"/>
        <i x="14022" s="1"/>
        <i x="1045" s="1"/>
        <i x="21884" s="1"/>
        <i x="16081" s="1"/>
        <i x="21885" s="1"/>
        <i x="21886" s="1"/>
        <i x="4509" s="1"/>
        <i x="32082" s="1"/>
        <i x="14023" s="1"/>
        <i x="26893" s="1"/>
        <i x="2166" s="1"/>
        <i x="28901" s="1"/>
        <i x="1056" s="1"/>
        <i x="29186" s="1"/>
        <i x="3725" s="1"/>
        <i x="36262" s="1"/>
        <i x="36263" s="1"/>
        <i x="33012" s="1"/>
        <i x="33013" s="1"/>
        <i x="33014" s="1"/>
        <i x="19425" s="1"/>
        <i x="26137" s="1"/>
        <i x="3665" s="1"/>
        <i x="33015" s="1"/>
        <i x="29187" s="1"/>
        <i x="4064" s="1"/>
        <i x="5177" s="1"/>
        <i x="6854" s="1"/>
        <i x="21887" s="1"/>
        <i x="7635" s="1"/>
        <i x="8363" s="1"/>
        <i x="10477" s="1"/>
        <i x="30879" s="1"/>
        <i x="30880" s="1"/>
        <i x="16082" s="1"/>
        <i x="33016" s="1"/>
        <i x="7198" s="1"/>
        <i x="7513" s="1"/>
        <i x="27566" s="1"/>
        <i x="6807" s="1"/>
        <i x="16083" s="1"/>
        <i x="26136" s="1"/>
        <i x="34233" s="1"/>
        <i x="14024" s="1"/>
        <i x="33017" s="1"/>
        <i x="17243" s="1"/>
        <i x="17244" s="1"/>
        <i x="30881" s="1"/>
        <i x="27567" s="1"/>
        <i x="30882" s="1"/>
        <i x="17245" s="1"/>
        <i x="34234" s="1"/>
        <i x="34235" s="1"/>
        <i x="14025" s="1"/>
        <i x="39308" s="1"/>
        <i x="39309" s="1"/>
        <i x="8429" s="1"/>
        <i x="14026" s="1"/>
        <i x="26138" s="1"/>
        <i x="33018" s="1"/>
        <i x="27568" s="1"/>
        <i x="21888" s="1"/>
        <i x="21889" s="1"/>
        <i x="14027" s="1"/>
        <i x="9989" s="1"/>
        <i x="2095" s="1"/>
        <i x="8395" s="1"/>
        <i x="3292" s="1"/>
        <i x="34969" s="1"/>
        <i x="34970" s="1"/>
        <i x="29188" s="1"/>
        <i x="16084" s="1"/>
        <i x="12017" s="1"/>
        <i x="21890" s="1"/>
        <i x="33019" s="1"/>
        <i x="14028" s="1"/>
        <i x="27569" s="1"/>
        <i x="27570" s="1"/>
        <i x="33020" s="1"/>
        <i x="3348" s="1"/>
        <i x="21891" s="1"/>
        <i x="34971" s="1"/>
        <i x="21892" s="1"/>
        <i x="1899" s="1"/>
        <i x="29189" s="1"/>
        <i x="2923" s="1"/>
        <i x="30215" s="1"/>
        <i x="30347" s="1"/>
        <i x="30356" s="1"/>
        <i x="27571" s="1"/>
        <i x="21893" s="1"/>
        <i x="21894" s="1"/>
        <i x="7552" s="1"/>
        <i x="17246" s="1"/>
        <i x="1052" s="1"/>
        <i x="5099" s="1"/>
        <i x="12711" s="1"/>
        <i x="30883" s="1"/>
        <i x="9947" s="1"/>
        <i x="9941" s="1"/>
        <i x="6354" s="1"/>
        <i x="10411" s="1"/>
        <i x="20438" s="1"/>
        <i x="2956" s="1"/>
        <i x="20486" s="1"/>
        <i x="21895" s="1"/>
        <i x="21896" s="1"/>
        <i x="21897" s="1"/>
        <i x="36264" s="1"/>
        <i x="21898" s="1"/>
        <i x="2653" s="1"/>
        <i x="21899" s="1"/>
        <i x="5076" s="1"/>
        <i x="5186" s="1"/>
        <i x="36265" s="1"/>
        <i x="25600" s="1"/>
        <i x="6751" s="1"/>
        <i x="21908" s="1"/>
        <i x="21907" s="1"/>
        <i x="21900" s="1"/>
        <i x="21901" s="1"/>
        <i x="21902" s="1"/>
        <i x="21903" s="1"/>
        <i x="21904" s="1"/>
        <i x="21905" s="1"/>
        <i x="21906" s="1"/>
        <i x="2128" s="1"/>
        <i x="2197" s="1"/>
        <i x="33021" s="1"/>
        <i x="2515" s="1"/>
        <i x="33022" s="1"/>
        <i x="7155" s="1"/>
        <i x="11528" s="1"/>
        <i x="33023" s="1"/>
        <i x="19426" s="1"/>
        <i x="17247" s="1"/>
        <i x="34981" s="1"/>
        <i x="3804" s="1"/>
        <i x="29195" s="1"/>
        <i x="4079" s="1"/>
        <i x="5591" s="1"/>
        <i x="6166" s="1"/>
        <i x="1235" s="1"/>
        <i x="704" s="1"/>
        <i x="827" s="1"/>
        <i x="1049" s="1"/>
        <i x="1939" s="1"/>
        <i x="2752" s="1"/>
        <i x="1643" s="1"/>
        <i x="1405" s="1"/>
        <i x="1803" s="1"/>
        <i x="2171" s="1"/>
        <i x="29810" s="1"/>
        <i x="29811" s="1"/>
        <i x="29812" s="1"/>
        <i x="29813" s="1"/>
        <i x="29814" s="1"/>
        <i x="6774" s="1"/>
        <i x="5000" s="1"/>
        <i x="29196" s="1"/>
        <i x="5473" s="1"/>
        <i x="29197" s="1"/>
        <i x="29198" s="1"/>
        <i x="29199" s="1"/>
        <i x="29190" s="1"/>
        <i x="29200" s="1"/>
        <i x="29201" s="1"/>
        <i x="29191" s="1"/>
        <i x="29192" s="1"/>
        <i x="12323" s="1"/>
        <i x="3724" s="1"/>
        <i x="29202" s="1"/>
        <i x="34518" s="1"/>
        <i x="35650" s="1"/>
        <i x="29193" s="1"/>
        <i x="29203" s="1"/>
        <i x="29204" s="1"/>
        <i x="4075" s="1"/>
        <i x="28916" s="1"/>
        <i x="28902" s="1"/>
        <i x="3419" s="1"/>
        <i x="6516" s="1"/>
        <i x="29205" s="1"/>
        <i x="3728" s="1"/>
        <i x="29206" s="1"/>
        <i x="29207" s="1"/>
        <i x="29208" s="1"/>
        <i x="28914" s="1"/>
        <i x="29209" s="1"/>
        <i x="34972" s="1"/>
        <i x="34973" s="1"/>
        <i x="1582" s="1"/>
        <i x="34974" s="1"/>
        <i x="34477" s="1"/>
        <i x="34975" s="1"/>
        <i x="34595" s="1"/>
        <i x="34976" s="1"/>
        <i x="34977" s="1"/>
        <i x="34978" s="1"/>
        <i x="34979" s="1"/>
        <i x="14029" s="1"/>
        <i x="12404" s="1"/>
        <i x="34980" s="1"/>
        <i x="12501" s="1"/>
        <i x="29210" s="1"/>
        <i x="11852" s="1"/>
        <i x="29939" s="1"/>
        <i x="2525" s="1"/>
        <i x="19659" s="1"/>
        <i x="16085" s="1"/>
        <i x="29995" s="1"/>
        <i x="21910" s="1"/>
        <i x="30884" s="1"/>
        <i x="30885" s="1"/>
        <i x="59" s="1"/>
        <i x="30886" s="1"/>
        <i x="30887" s="1"/>
        <i x="30888" s="1"/>
        <i x="3636" s="1"/>
        <i x="7867" s="1"/>
        <i x="11129" s="1"/>
        <i x="16591" s="1"/>
        <i x="7413" s="1"/>
        <i x="14030" s="1"/>
        <i x="6494" s="1"/>
        <i x="14031" s="1"/>
        <i x="36266" s="1"/>
        <i x="34982" s="1"/>
        <i x="7466" s="1"/>
        <i x="33024" s="1"/>
        <i x="4907" s="1"/>
        <i x="33025" s="1"/>
        <i x="4944" s="1"/>
        <i x="4425" s="1"/>
        <i x="21911" s="1"/>
        <i x="21912" s="1"/>
        <i x="34519" s="1"/>
        <i x="12776" s="1"/>
        <i x="37500" s="1"/>
        <i x="14032" s="1"/>
        <i x="3217" s="1"/>
        <i x="9038" s="1"/>
        <i x="27090" s="1"/>
        <i x="30889" s="1"/>
        <i x="17248" s="1"/>
        <i x="16659" s="1"/>
        <i x="21913" s="1"/>
        <i x="11582" s="1"/>
        <i x="21914" s="1"/>
        <i x="4894" s="1"/>
        <i x="32083" s="1"/>
        <i x="5689" s="1"/>
        <i x="32084" s="1"/>
        <i x="38193" s="1"/>
        <i x="21915" s="1"/>
        <i x="30191" s="1"/>
        <i x="6417" s="1"/>
        <i x="7540" s="1"/>
        <i x="7968" s="1"/>
        <i x="21916" s="1"/>
        <i x="12087" s="1"/>
        <i x="39310" s="1"/>
        <i x="39311" s="1"/>
        <i x="37692" s="1"/>
        <i x="39312" s="1"/>
        <i x="37687" s="1"/>
        <i x="39313" s="1"/>
        <i x="39314" s="1"/>
        <i x="39315" s="1"/>
        <i x="5133" s="1"/>
        <i x="14033" s="1"/>
        <i x="27572" s="1"/>
        <i x="21917" s="1"/>
        <i x="21918" s="1"/>
        <i x="21919" s="1"/>
        <i x="34983" s="1"/>
        <i x="34517" s="1"/>
        <i x="34984" s="1"/>
        <i x="10202" s="1"/>
        <i x="19427" s="1"/>
        <i x="25582" s="1"/>
        <i x="27573" s="1"/>
        <i x="16086" s="1"/>
        <i x="17249" s="1"/>
        <i x="21920" s="1"/>
        <i x="21921" s="1"/>
        <i x="14034" s="1"/>
        <i x="33026" s="1"/>
        <i x="30890" s="1"/>
        <i x="26139" s="1"/>
        <i x="39316" s="1"/>
        <i x="30891" s="1"/>
        <i x="30892" s="1"/>
        <i x="32085" s="1"/>
        <i x="30893" s="1"/>
        <i x="10370" s="1"/>
        <i x="34985" s="1"/>
        <i x="12933" s="1"/>
        <i x="30894" s="1"/>
        <i x="29913" s="1"/>
        <i x="12925" s="1"/>
        <i x="68" s="1"/>
        <i x="21922" s="1"/>
        <i x="4194" s="1"/>
        <i x="6703" s="1"/>
        <i x="30895" s="1"/>
        <i x="11906" s="1"/>
        <i x="30896" s="1"/>
        <i x="30897" s="1"/>
        <i x="30898" s="1"/>
        <i x="30899" s="1"/>
        <i x="21" s="1"/>
        <i x="30302" s="1"/>
        <i x="718" s="1"/>
        <i x="11059" s="1"/>
        <i x="34986" s="1"/>
        <i x="37599" s="1"/>
        <i x="10382" s="1"/>
        <i x="7879" s="1"/>
        <i x="105" s="1"/>
        <i x="30900" s="1"/>
        <i x="30901" s="1"/>
        <i x="30902" s="1"/>
        <i x="30903" s="1"/>
        <i x="9946" s="1"/>
        <i x="21923" s="1"/>
        <i x="21924" s="1"/>
        <i x="17250" s="1"/>
        <i x="28685" s="1"/>
        <i x="28686" s="1"/>
        <i x="21925" s="1"/>
        <i x="930" s="1"/>
        <i x="7362" s="1"/>
        <i x="8104" s="1"/>
        <i x="9108" s="1"/>
        <i x="38194" s="1"/>
        <i x="8731" s="1"/>
        <i x="7250" s="1"/>
        <i x="6467" s="1"/>
        <i x="6689" s="1"/>
        <i x="4565" s="1"/>
        <i x="7778" s="1"/>
        <i x="14035" s="1"/>
        <i x="7024" s="1"/>
        <i x="6822" s="1"/>
        <i x="7527" s="1"/>
        <i x="7651" s="1"/>
        <i x="7279" s="1"/>
        <i x="7304" s="1"/>
        <i x="2720" s="1"/>
        <i x="6266" s="1"/>
        <i x="7848" s="1"/>
        <i x="17251" s="1"/>
        <i x="17252" s="1"/>
        <i x="17253" s="1"/>
        <i x="17254" s="1"/>
        <i x="9176" s="1"/>
        <i x="21926" s="1"/>
        <i x="17255" s="1"/>
        <i x="17256" s="1"/>
        <i x="17257" s="1"/>
        <i x="17258" s="1"/>
        <i x="17259" s="1"/>
        <i x="17260" s="1"/>
        <i x="38195" s="1"/>
        <i x="21927" s="1"/>
        <i x="21928" s="1"/>
        <i x="25388" s="1"/>
        <i x="21929" s="1"/>
        <i x="36267" s="1"/>
        <i x="29211" s="1"/>
        <i x="29212" s="1"/>
        <i x="21930" s="1"/>
        <i x="2596" s="1"/>
        <i x="4388" s="1"/>
        <i x="21931" s="1"/>
        <i x="21932" s="1"/>
        <i x="21933" s="1"/>
        <i x="5302" s="1"/>
        <i x="1818" s="1"/>
        <i x="4976" s="1"/>
        <i x="5928" s="1"/>
        <i x="6817" s="1"/>
        <i x="5413" s="1"/>
        <i x="21934" s="1"/>
        <i x="6969" s="1"/>
        <i x="36268" s="1"/>
        <i x="29213" s="1"/>
        <i x="4834" s="1"/>
        <i x="21935" s="1"/>
        <i x="3860" s="1"/>
        <i x="21936" s="1"/>
        <i x="11849" s="1"/>
        <i x="36269" s="1"/>
        <i x="21937" s="1"/>
        <i x="21938" s="1"/>
        <i x="21939" s="1"/>
        <i x="36270" s="1"/>
        <i x="38196" s="1"/>
        <i x="7241" s="1"/>
        <i x="37371" s="1"/>
        <i x="5308" s="1"/>
        <i x="4319" s="1"/>
        <i x="3322" s="1"/>
        <i x="5557" s="1"/>
        <i x="21940" s="1"/>
        <i x="12605" s="1"/>
        <i x="29214" s="1"/>
        <i x="36271" s="1"/>
        <i x="21941" s="1"/>
        <i x="36272" s="1"/>
        <i x="36273" s="1"/>
        <i x="36274" s="1"/>
        <i x="36275" s="1"/>
        <i x="36276" s="1"/>
        <i x="21942" s="1"/>
        <i x="21943" s="1"/>
        <i x="21944" s="1"/>
        <i x="7742" s="1"/>
        <i x="35781" s="1"/>
        <i x="36280" s="1"/>
        <i x="36281" s="1"/>
        <i x="4699" s="1"/>
        <i x="372" s="1"/>
        <i x="36277" s="1"/>
        <i x="3559" s="1"/>
        <i x="3773" s="1"/>
        <i x="36278" s="1"/>
        <i x="36279" s="1"/>
        <i x="36282" s="1"/>
        <i x="17261" s="1"/>
        <i x="17262" s="1"/>
        <i x="5039" s="1"/>
        <i x="34987" s="1"/>
        <i x="26140" s="1"/>
        <i x="4986" s="1"/>
        <i x="2305" s="1"/>
        <i x="3750" s="1"/>
        <i x="14036" s="1"/>
        <i x="27574" s="1"/>
        <i x="17263" s="1"/>
        <i x="11813" s="1"/>
        <i x="7720" s="1"/>
        <i x="2935" s="1"/>
        <i x="21945" s="1"/>
        <i x="2824" s="1"/>
        <i x="21946" s="1"/>
        <i x="21947" s="1"/>
        <i x="3221" s="1"/>
        <i x="7815" s="1"/>
        <i x="7845" s="1"/>
        <i x="37719" s="1"/>
        <i x="21948" s="1"/>
        <i x="21949" s="1"/>
        <i x="30100" s="1"/>
        <i x="21950" s="1"/>
        <i x="20362" s="1"/>
        <i x="17264" s="1"/>
        <i x="21951" s="1"/>
        <i x="12866" s="1"/>
        <i x="33027" s="1"/>
        <i x="33028" s="1"/>
        <i x="33029" s="1"/>
        <i x="33030" s="1"/>
        <i x="33031" s="1"/>
        <i x="2453" s="1"/>
        <i x="32325" s="1"/>
        <i x="546" s="1"/>
        <i x="21952" s="1"/>
        <i x="174" s="1"/>
        <i x="21953" s="1"/>
        <i x="11884" s="1"/>
        <i x="107" s="1"/>
        <i x="115" s="1"/>
        <i x="34236" s="1"/>
        <i x="1991" s="1"/>
        <i x="7308" s="1"/>
        <i x="4224" s="1"/>
        <i x="19195" s="1"/>
        <i x="7271" s="1"/>
        <i x="34237" s="1"/>
        <i x="236" s="1"/>
        <i x="5260" s="1"/>
        <i x="9991" s="1"/>
        <i x="3605" s="1"/>
        <i x="12938" s="1"/>
        <i x="38197" s="1"/>
        <i x="38198" s="1"/>
        <i x="18827" s="1"/>
        <i x="18828" s="1"/>
        <i x="30904" s="1"/>
        <i x="30905" s="1"/>
        <i x="30906" s="1"/>
        <i x="30907" s="1"/>
        <i x="21954" s="1"/>
        <i x="35651" s="1"/>
        <i x="38199" s="1"/>
        <i x="8907" s="1"/>
        <i x="38200" s="1"/>
        <i x="8946" s="1"/>
        <i x="38201" s="1"/>
        <i x="21955" s="1"/>
        <i x="5510" s="1"/>
        <i x="38202" s="1"/>
        <i x="21956" s="1"/>
        <i x="21957" s="1"/>
        <i x="34606" s="1"/>
        <i x="10066" s="1"/>
        <i x="12497" s="1"/>
        <i x="35652" s="1"/>
        <i x="12405" s="1"/>
        <i x="11418" s="1"/>
        <i x="34459" s="1"/>
        <i x="1278" s="1"/>
        <i x="11327" s="1"/>
        <i x="9190" s="1"/>
        <i x="6242" s="1"/>
        <i x="1932" s="1"/>
        <i x="35653" s="1"/>
        <i x="34628" s="1"/>
        <i x="5716" s="1"/>
        <i x="2915" s="1"/>
        <i x="11391" s="1"/>
        <i x="2712" s="1"/>
        <i x="34460" s="1"/>
        <i x="21958" s="1"/>
        <i x="21959" s="1"/>
        <i x="4867" s="1"/>
        <i x="34988" s="1"/>
        <i x="21960" s="1"/>
        <i x="2393" s="1"/>
        <i x="11326" s="1"/>
        <i x="27575" s="1"/>
        <i x="21961" s="1"/>
        <i x="5674" s="1"/>
        <i x="9199" s="1"/>
        <i x="11390" s="1"/>
        <i x="29215" s="1"/>
        <i x="21962" s="1"/>
        <i x="29815" s="1"/>
        <i x="9014" s="1"/>
        <i x="33032" s="1"/>
        <i x="26141" s="1"/>
        <i x="3692" s="1"/>
        <i x="5707" s="1"/>
        <i x="34989" s="1"/>
        <i x="34990" s="1"/>
        <i x="11792" s="1"/>
        <i x="29816" s="1"/>
        <i x="33033" s="1"/>
        <i x="33034" s="1"/>
        <i x="29216" s="1"/>
        <i x="29217" s="1"/>
        <i x="21963" s="1"/>
        <i x="14037" s="1"/>
        <i x="14038" s="1"/>
        <i x="14039" s="1"/>
        <i x="5995" s="1"/>
        <i x="27576" s="1"/>
        <i x="11661" s="1"/>
        <i x="33035" s="1"/>
        <i x="5754" s="1"/>
        <i x="6609" s="1"/>
        <i x="5403" s="1"/>
        <i x="8773" s="1"/>
        <i x="7354" s="1"/>
        <i x="6149" s="1"/>
        <i x="16675" s="1"/>
        <i x="2907" s="1"/>
        <i x="19914" s="1"/>
        <i x="2545" s="1"/>
        <i x="19915" s="1"/>
        <i x="19916" s="1"/>
        <i x="19917" s="1"/>
        <i x="2013" s="1"/>
        <i x="19918" s="1"/>
        <i x="9154" s="1"/>
        <i x="11871" s="1"/>
        <i x="7970" s="1"/>
        <i x="11867" s="1"/>
        <i x="19919" s="1"/>
        <i x="19920" s="1"/>
        <i x="8505" s="1"/>
        <i x="21964" s="1"/>
        <i x="5997" s="1"/>
        <i x="29218" s="1"/>
        <i x="30908" s="1"/>
        <i x="26142" s="1"/>
        <i x="29219" s="1"/>
        <i x="14040" s="1"/>
        <i x="17265" s="1"/>
        <i x="30909" s="1"/>
        <i x="38203" s="1"/>
        <i x="6372" s="1"/>
        <i x="3886" s="1"/>
        <i x="3308" s="1"/>
        <i x="6329" s="1"/>
        <i x="6347" s="1"/>
        <i x="11062" s="1"/>
        <i x="30216" s="1"/>
        <i x="17266" s="1"/>
        <i x="5182" s="1"/>
        <i x="7531" s="1"/>
        <i x="8373" s="1"/>
        <i x="5832" s="1"/>
        <i x="8476" s="1"/>
        <i x="30910" s="1"/>
        <i x="30911" s="1"/>
        <i x="18829" s="1"/>
        <i x="21965" s="1"/>
        <i x="14041" s="1"/>
        <i x="21966" s="1"/>
        <i x="21967" s="1"/>
        <i x="39471" s="1"/>
        <i x="39486" s="1"/>
        <i x="39487" s="1"/>
        <i x="39519" s="1"/>
        <i x="39520" s="1"/>
        <i x="26143" s="1"/>
        <i x="16737" s="1"/>
        <i x="17267" s="1"/>
        <i x="17268" s="1"/>
        <i x="17269" s="1"/>
        <i x="21968" s="1"/>
        <i x="30912" s="1"/>
        <i x="33036" s="1"/>
        <i x="14042" s="1"/>
        <i x="1536" s="1"/>
        <i x="5082" s="1"/>
        <i x="32086" s="1"/>
        <i x="5742" s="1"/>
        <i x="27577" s="1"/>
        <i x="21969" s="1"/>
        <i x="19428" s="1"/>
        <i x="38204" s="1"/>
        <i x="38205" s="1"/>
        <i x="38206" s="1"/>
        <i x="19276" s="1"/>
        <i x="27578" s="1"/>
        <i x="21970" s="1"/>
        <i x="27579" s="1"/>
        <i x="21971" s="1"/>
        <i x="3680" s="1"/>
        <i x="26144" s="1"/>
        <i x="14043" s="1"/>
        <i x="32087" s="1"/>
        <i x="5590" s="1"/>
        <i x="34574" s="1"/>
        <i x="17270" s="1"/>
        <i x="21972" s="1"/>
        <i x="13215" s="1"/>
        <i x="26145" s="1"/>
        <i x="34604" s="1"/>
        <i x="6280" s="1"/>
        <i x="10272" s="1"/>
        <i x="8834" s="1"/>
        <i x="29220" s="1"/>
        <i x="29221" s="1"/>
        <i x="10254" s="1"/>
        <i x="34991" s="1"/>
        <i x="21973" s="1"/>
        <i x="14044" s="1"/>
        <i x="27580" s="1"/>
        <i x="11556" s="1"/>
        <i x="33037" s="1"/>
        <i x="34992" s="1"/>
        <i x="19429" s="1"/>
        <i x="21974" s="1"/>
        <i x="21975" s="1"/>
        <i x="21976" s="1"/>
        <i x="21977" s="1"/>
        <i x="36283" s="1"/>
        <i x="21978" s="1"/>
        <i x="21979" s="1"/>
        <i x="21980" s="1"/>
        <i x="21981" s="1"/>
        <i x="7111" s="1"/>
        <i x="5406" s="1"/>
        <i x="36284" s="1"/>
        <i x="38207" s="1"/>
        <i x="33038" s="1"/>
        <i x="33039" s="1"/>
        <i x="12082" s="1"/>
        <i x="30913" s="1"/>
        <i x="35769" s="1"/>
        <i x="5884" s="1"/>
        <i x="5547" s="1"/>
        <i x="35791" s="1"/>
        <i x="102" s="1"/>
        <i x="35793" s="1"/>
        <i x="35789" s="1"/>
        <i x="35785" s="1"/>
        <i x="35779" s="1"/>
        <i x="35786" s="1"/>
        <i x="24" s="1"/>
        <i x="37" s="1"/>
        <i x="41" s="1"/>
        <i x="14045" s="1"/>
        <i x="22" s="1"/>
        <i x="12" s="1"/>
        <i x="10" s="1"/>
        <i x="18" s="1"/>
        <i x="37372" s="1"/>
        <i x="422" s="1"/>
        <i x="12244" s="1"/>
        <i x="3388" s="1"/>
        <i x="7107" s="1"/>
        <i x="37373" s="1"/>
        <i x="37374" s="1"/>
        <i x="2119" s="1"/>
        <i x="6331" s="1"/>
        <i x="35794" s="1"/>
        <i x="36285" s="1"/>
        <i x="36286" s="1"/>
        <i x="34993" s="1"/>
        <i x="12192" s="1"/>
        <i x="12191" s="1"/>
        <i x="36287" s="1"/>
        <i x="12241" s="1"/>
        <i x="8469" s="1"/>
        <i x="1772" s="1"/>
        <i x="95" s="1"/>
        <i x="181" s="1"/>
        <i x="260" s="1"/>
        <i x="1211" s="1"/>
        <i x="36289" s="1"/>
        <i x="133" s="1"/>
        <i x="36290" s="1"/>
        <i x="36291" s="1"/>
        <i x="61" s="1"/>
        <i x="36292" s="1"/>
        <i x="36" s="1"/>
        <i x="2475" s="1"/>
        <i x="1776" s="1"/>
        <i x="160" s="1"/>
        <i x="9368" s="1"/>
        <i x="150" s="1"/>
        <i x="126" s="1"/>
        <i x="2361" s="1"/>
        <i x="36293" s="1"/>
        <i x="36288" s="1"/>
        <i x="5366" s="1"/>
        <i x="5357" s="1"/>
        <i x="1317" s="1"/>
        <i x="3503" s="1"/>
        <i x="793" s="1"/>
        <i x="3023" s="1"/>
        <i x="3253" s="1"/>
        <i x="2008" s="1"/>
        <i x="9817" s="1"/>
        <i x="1949" s="1"/>
        <i x="1519" s="1"/>
        <i x="6848" s="1"/>
        <i x="12876" s="1"/>
        <i x="28687" s="1"/>
        <i x="14046" s="1"/>
        <i x="5109" s="1"/>
        <i x="16087" s="1"/>
        <i x="14047" s="1"/>
        <i x="17271" s="1"/>
        <i x="17272" s="1"/>
        <i x="19921" s="1"/>
        <i x="36294" s="1"/>
        <i x="615" s="1"/>
        <i x="903" s="1"/>
        <i x="1245" s="1"/>
        <i x="1666" s="1"/>
        <i x="512" s="1"/>
        <i x="580" s="1"/>
        <i x="38208" s="1"/>
        <i x="30290" s="1"/>
        <i x="14048" s="1"/>
        <i x="8509" s="1"/>
        <i x="5284" s="1"/>
        <i x="7604" s="1"/>
        <i x="5283" s="1"/>
        <i x="19925" s="1"/>
        <i x="5310" s="1"/>
        <i x="19922" s="1"/>
        <i x="19923" s="1"/>
        <i x="19924" s="1"/>
        <i x="1821" s="1"/>
        <i x="1871" s="1"/>
        <i x="20363" s="1"/>
        <i x="21982" s="1"/>
        <i x="30914" s="1"/>
        <i x="7179" s="1"/>
        <i x="725" s="1"/>
        <i x="2094" s="1"/>
        <i x="6584" s="1"/>
        <i x="20364" s="1"/>
        <i x="20365" s="1"/>
        <i x="19926" s="1"/>
        <i x="14049" s="1"/>
        <i x="19927" s="1"/>
        <i x="34994" s="1"/>
        <i x="19928" s="1"/>
        <i x="2860" s="1"/>
        <i x="9144" s="1"/>
        <i x="19430" s="1"/>
        <i x="29222" s="1"/>
        <i x="34995" s="1"/>
        <i x="36295" s="1"/>
        <i x="14050" s="1"/>
        <i x="27581" s="1"/>
        <i x="17273" s="1"/>
        <i x="14051" s="1"/>
        <i x="14052" s="1"/>
        <i x="14053" s="1"/>
        <i x="10647" s="1"/>
        <i x="11718" s="1"/>
        <i x="14054" s="1"/>
        <i x="14055" s="1"/>
        <i x="33040" s="1"/>
        <i x="12684" s="1"/>
        <i x="3905" s="1"/>
        <i x="13175" s="1"/>
        <i x="2236" s="1"/>
        <i x="2980" s="1"/>
        <i x="30915" s="1"/>
        <i x="30205" s="1"/>
        <i x="1378" s="1"/>
        <i x="30916" s="1"/>
        <i x="30917" s="1"/>
        <i x="2200" s="1"/>
        <i x="2566" s="1"/>
        <i x="2414" s="1"/>
        <i x="38209" s="1"/>
        <i x="38210" s="1"/>
        <i x="32088" s="1"/>
        <i x="1686" s="1"/>
        <i x="2929" s="1"/>
        <i x="1900" s="1"/>
        <i x="30918" s="1"/>
        <i x="16634" s="1"/>
        <i x="30274" s="1"/>
        <i x="30919" s="1"/>
        <i x="6591" s="1"/>
        <i x="30128" s="1"/>
        <i x="1468" s="1"/>
        <i x="30920" s="1"/>
        <i x="30275" s="1"/>
        <i x="20571" s="1"/>
        <i x="30921" s="1"/>
        <i x="3435" s="1"/>
        <i x="1859" s="1"/>
        <i x="30922" s="1"/>
        <i x="2019" s="1"/>
        <i x="29970" s="1"/>
        <i x="30923" s="1"/>
        <i x="1467" s="1"/>
        <i x="30924" s="1"/>
        <i x="30217" s="1"/>
        <i x="30008" s="1"/>
        <i x="30925" s="1"/>
        <i x="21983" s="1"/>
        <i x="30140" s="1"/>
        <i x="13002" s="1"/>
        <i x="30115" s="1"/>
        <i x="1362" s="1"/>
        <i x="3599" s="1"/>
        <i x="5258" s="1"/>
        <i x="4009" s="1"/>
        <i x="7294" s="1"/>
        <i x="3796" s="1"/>
        <i x="29936" s="1"/>
        <i x="29223" s="1"/>
        <i x="1769" s="1"/>
        <i x="32089" s="1"/>
        <i x="29963" s="1"/>
        <i x="32090" s="1"/>
        <i x="29948" s="1"/>
        <i x="32091" s="1"/>
        <i x="29952" s="1"/>
        <i x="1186" s="1"/>
        <i x="30926" s="1"/>
        <i x="3921" s="1"/>
        <i x="29923" s="1"/>
        <i x="30927" s="1"/>
        <i x="29972" s="1"/>
        <i x="3624" s="1"/>
        <i x="30928" s="1"/>
        <i x="10368" s="1"/>
        <i x="4156" s="1"/>
        <i x="3357" s="1"/>
        <i x="5962" s="1"/>
        <i x="30929" s="1"/>
        <i x="30930" s="1"/>
        <i x="12934" s="1"/>
        <i x="30931" s="1"/>
        <i x="4296" s="1"/>
        <i x="3831" s="1"/>
        <i x="30932" s="1"/>
        <i x="30933" s="1"/>
        <i x="5662" s="1"/>
        <i x="1359" s="1"/>
        <i x="29956" s="1"/>
        <i x="6613" s="1"/>
        <i x="30107" s="1"/>
        <i x="30096" s="1"/>
        <i x="52" s="1"/>
        <i x="246" s="1"/>
        <i x="1247" s="1"/>
        <i x="6801" s="1"/>
        <i x="1392" s="1"/>
        <i x="25499" s="1"/>
        <i x="5124" s="1"/>
        <i x="25500" s="1"/>
        <i x="5125" s="1"/>
        <i x="63" s="1"/>
        <i x="32092" s="1"/>
        <i x="32093" s="1"/>
        <i x="32094" s="1"/>
        <i x="30164" s="1"/>
        <i x="30009" s="1"/>
        <i x="30088" s="1"/>
        <i x="1954" s="1"/>
        <i x="12976" s="1"/>
        <i x="13035" s="1"/>
        <i x="14056" s="1"/>
        <i x="14057" s="1"/>
        <i x="14058" s="1"/>
        <i x="4640" s="1"/>
        <i x="19929" s="1"/>
        <i x="14059" s="1"/>
        <i x="8708" s="1"/>
        <i x="36296" s="1"/>
        <i x="29224" s="1"/>
        <i x="29225" s="1"/>
        <i x="29226" s="1"/>
        <i x="29227" s="1"/>
        <i x="39317" s="1"/>
        <i x="36297" s="1"/>
        <i x="30212" s="1"/>
        <i x="33041" s="1"/>
        <i x="21984" s="1"/>
        <i x="30934" s="1"/>
        <i x="19930" s="1"/>
        <i x="16088" s="1"/>
        <i x="16089" s="1"/>
        <i x="14060" s="1"/>
        <i x="14061" s="1"/>
        <i x="34996" s="1"/>
        <i x="21985" s="1"/>
        <i x="21986" s="1"/>
        <i x="221" s="1"/>
        <i x="5394" s="1"/>
        <i x="21987" s="1"/>
        <i x="14062" s="1"/>
        <i x="3562" s="1"/>
        <i x="18830" s="1"/>
        <i x="14063" s="1"/>
        <i x="21988" s="1"/>
        <i x="27582" s="1"/>
        <i x="14064" s="1"/>
        <i x="27583" s="1"/>
        <i x="8690" s="1"/>
        <i x="27584" s="1"/>
        <i x="21989" s="1"/>
        <i x="29228" s="1"/>
        <i x="26146" s="1"/>
        <i x="37481" s="1"/>
        <i x="30116" s="1"/>
        <i x="30062" s="1"/>
        <i x="30004" s="1"/>
        <i x="37594" s="1"/>
        <i x="2263" s="1"/>
        <i x="13040" s="1"/>
        <i x="21990" s="1"/>
        <i x="30027" s="1"/>
        <i x="2916" s="1"/>
        <i x="32095" s="1"/>
        <i x="37545" s="1"/>
        <i x="2154" s="1"/>
        <i x="2331" s="1"/>
        <i x="30935" s="1"/>
        <i x="30936" s="1"/>
        <i x="32096" s="1"/>
        <i x="3898" s="1"/>
        <i x="1102" s="1"/>
        <i x="1220" s="1"/>
        <i x="37677" s="1"/>
        <i x="29988" s="1"/>
        <i x="14065" s="1"/>
        <i x="14066" s="1"/>
        <i x="33042" s="1"/>
        <i x="27585" s="1"/>
        <i x="19931" s="1"/>
        <i x="19932" s="1"/>
        <i x="7021" s="1"/>
        <i x="6209" s="1"/>
        <i x="6055" s="1"/>
        <i x="19933" s="1"/>
        <i x="19934" s="1"/>
        <i x="19935" s="1"/>
        <i x="19936" s="1"/>
        <i x="4816" s="1"/>
        <i x="19937" s="1"/>
        <i x="6181" s="1"/>
        <i x="19938" s="1"/>
        <i x="19939" s="1"/>
        <i x="33043" s="1"/>
        <i x="17274" s="1"/>
        <i x="17275" s="1"/>
        <i x="3315" s="1"/>
        <i x="5064" s="1"/>
        <i x="29229" s="1"/>
        <i x="21991" s="1"/>
        <i x="12883" s="1"/>
        <i x="33044" s="1"/>
        <i x="7751" s="1"/>
        <i x="21992" s="1"/>
        <i x="16090" s="1"/>
        <i x="14067" s="1"/>
        <i x="12596" s="1"/>
        <i x="21993" s="1"/>
        <i x="34997" s="1"/>
        <i x="33045" s="1"/>
        <i x="11322" s="1"/>
        <i x="14068" s="1"/>
        <i x="37735" s="1"/>
        <i x="3007" s="1"/>
        <i x="16481" s="1"/>
        <i x="21994" s="1"/>
        <i x="21995" s="1"/>
        <i x="21996" s="1"/>
        <i x="16091" s="1"/>
        <i x="38211" s="1"/>
        <i x="17276" s="1"/>
        <i x="17277" s="1"/>
        <i x="30937" s="1"/>
        <i x="9980" s="1"/>
        <i x="14069" s="1"/>
        <i x="14070" s="1"/>
        <i x="36298" s="1"/>
        <i x="21997" s="1"/>
        <i x="33046" s="1"/>
        <i x="27586" s="1"/>
        <i x="3989" s="1"/>
        <i x="38212" s="1"/>
        <i x="21998" s="1"/>
        <i x="8768" s="1"/>
        <i x="27587" s="1"/>
        <i x="10682" s="1"/>
        <i x="27588" s="1"/>
        <i x="27589" s="1"/>
        <i x="27590" s="1"/>
        <i x="27591" s="1"/>
        <i x="27592" s="1"/>
        <i x="27593" s="1"/>
        <i x="27594" s="1"/>
        <i x="36299" s="1"/>
        <i x="21999" s="1"/>
        <i x="22000" s="1"/>
        <i x="22001" s="1"/>
        <i x="19679" s="1"/>
        <i x="3663" s="1"/>
        <i x="36300" s="1"/>
        <i x="952" s="1"/>
        <i x="9346" s="1"/>
        <i x="36301" s="1"/>
        <i x="2278" s="1"/>
        <i x="36302" s="1"/>
        <i x="36303" s="1"/>
        <i x="14071" s="1"/>
        <i x="36304" s="1"/>
        <i x="36305" s="1"/>
        <i x="3465" s="1"/>
        <i x="8254" s="1"/>
        <i x="7092" s="1"/>
        <i x="22002" s="1"/>
        <i x="2912" s="1"/>
        <i x="8627" s="1"/>
        <i x="34526" s="1"/>
        <i x="30938" s="1"/>
        <i x="16092" s="1"/>
        <i x="14072" s="1"/>
        <i x="1702" s="1"/>
        <i x="3544" s="1"/>
        <i x="3119" s="1"/>
        <i x="22003" s="1"/>
        <i x="22004" s="1"/>
        <i x="11831" s="1"/>
        <i x="5905" s="1"/>
        <i x="22005" s="1"/>
        <i x="36306" s="1"/>
        <i x="35813" s="1"/>
        <i x="35834" s="1"/>
        <i x="37375" s="1"/>
        <i x="37376" s="1"/>
        <i x="27595" s="1"/>
        <i x="36307" s="1"/>
        <i x="14073" s="1"/>
        <i x="35655" s="1"/>
        <i x="17278" s="1"/>
        <i x="25389" s="1"/>
        <i x="25390" s="1"/>
        <i x="25391" s="1"/>
        <i x="16093" s="1"/>
        <i x="35654" s="1"/>
        <i x="12732" s="1"/>
        <i x="18831" s="1"/>
        <i x="22006" s="1"/>
        <i x="27596" s="1"/>
        <i x="3884" s="1"/>
        <i x="22007" s="1"/>
        <i x="22008" s="1"/>
        <i x="27597" s="1"/>
        <i x="34998" s="1"/>
        <i x="34999" s="1"/>
        <i x="22009" s="1"/>
        <i x="27598" s="1"/>
        <i x="22010" s="1"/>
        <i x="22011" s="1"/>
        <i x="27599" s="1"/>
        <i x="22012" s="1"/>
        <i x="20442" s="1"/>
        <i x="14074" s="1"/>
        <i x="19940" s="1"/>
        <i x="27600" s="1"/>
        <i x="22013" s="1"/>
        <i x="9559" s="1"/>
        <i x="22014" s="1"/>
        <i x="26147" s="1"/>
        <i x="22015" s="1"/>
        <i x="26894" s="1"/>
        <i x="2990" s="1"/>
        <i x="5475" s="1"/>
        <i x="28961" s="1"/>
        <i x="10249" s="1"/>
        <i x="3703" s="1"/>
        <i x="6519" s="1"/>
        <i x="38213" s="1"/>
        <i x="36308" s="1"/>
        <i x="22016" s="1"/>
        <i x="14075" s="1"/>
        <i x="26148" s="1"/>
        <i x="35000" s="1"/>
        <i x="22017" s="1"/>
        <i x="34612" s="1"/>
        <i x="17279" s="1"/>
        <i x="14076" s="1"/>
        <i x="35001" s="1"/>
        <i x="35002" s="1"/>
        <i x="35003" s="1"/>
        <i x="35004" s="1"/>
        <i x="35005" s="1"/>
        <i x="2434" s="1"/>
        <i x="26149" s="1"/>
        <i x="26895" s="1"/>
        <i x="32097" s="1"/>
        <i x="22018" s="1"/>
        <i x="14077" s="1"/>
        <i x="27601" s="1"/>
        <i x="22019" s="1"/>
        <i x="16094" s="1"/>
        <i x="7987" s="1"/>
        <i x="22020" s="1"/>
        <i x="27602" s="1"/>
        <i x="22021" s="1"/>
        <i x="9901" s="1"/>
        <i x="35656" s="1"/>
        <i x="10797" s="1"/>
        <i x="8222" s="1"/>
        <i x="12515" s="1"/>
        <i x="12516" s="1"/>
        <i x="12479" s="1"/>
        <i x="12564" s="1"/>
        <i x="22022" s="1"/>
        <i x="12574" s="1"/>
        <i x="12510" s="1"/>
        <i x="22023" s="1"/>
        <i x="22024" s="1"/>
        <i x="22025" s="1"/>
        <i x="22026" s="1"/>
        <i x="22027" s="1"/>
        <i x="22028" s="1"/>
        <i x="12543" s="1"/>
        <i x="27603" s="1"/>
        <i x="22029" s="1"/>
        <i x="27604" s="1"/>
        <i x="22030" s="1"/>
        <i x="14078" s="1"/>
        <i x="37377" s="1"/>
        <i x="12003" s="1"/>
        <i x="22031" s="1"/>
        <i x="27605" s="1"/>
        <i x="11423" s="1"/>
        <i x="35006" s="1"/>
        <i x="35007" s="1"/>
        <i x="22032" s="1"/>
        <i x="9143" s="1"/>
        <i x="17280" s="1"/>
        <i x="22033" s="1"/>
        <i x="22034" s="1"/>
        <i x="17281" s="1"/>
        <i x="7921" s="1"/>
        <i x="11613" s="1"/>
        <i x="10802" s="1"/>
        <i x="11006" s="1"/>
        <i x="39521" s="1"/>
        <i x="11120" s="1"/>
        <i x="17282" s="1"/>
        <i x="14079" s="1"/>
        <i x="27606" s="1"/>
        <i x="17283" s="1"/>
        <i x="5387" s="1"/>
        <i x="27607" s="1"/>
        <i x="22035" s="1"/>
        <i x="14080" s="1"/>
        <i x="35008" s="1"/>
        <i x="22036" s="1"/>
        <i x="6828" s="1"/>
        <i x="17284" s="1"/>
        <i x="32514" s="1"/>
        <i x="35009" s="1"/>
        <i x="14081" s="1"/>
        <i x="12483" s="1"/>
        <i x="22037" s="1"/>
        <i x="14082" s="1"/>
        <i x="22038" s="1"/>
        <i x="22039" s="1"/>
        <i x="33047" s="1"/>
        <i x="29230" s="1"/>
        <i x="34238" s="1"/>
        <i x="19431" s="1"/>
        <i x="19941" s="1"/>
        <i x="3341" s="1"/>
        <i x="28688" s="1"/>
        <i x="37733" s="1"/>
        <i x="22040" s="1"/>
        <i x="12504" s="1"/>
        <i x="14083" s="1"/>
        <i x="2625" s="1"/>
        <i x="22041" s="1"/>
        <i x="36309" s="1"/>
        <i x="36310" s="1"/>
        <i x="10229" s="1"/>
        <i x="6784" s="1"/>
        <i x="36311" s="1"/>
        <i x="36312" s="1"/>
        <i x="36313" s="1"/>
        <i x="22042" s="1"/>
        <i x="36314" s="1"/>
        <i x="34440" s="1"/>
        <i x="35845" s="1"/>
        <i x="12164" s="1"/>
        <i x="10208" s="1"/>
        <i x="11824" s="1"/>
        <i x="7735" s="1"/>
        <i x="777" s="1"/>
        <i x="600" s="1"/>
        <i x="982" s="1"/>
        <i x="34496" s="1"/>
        <i x="34497" s="1"/>
        <i x="34498" s="1"/>
        <i x="34499" s="1"/>
        <i x="34510" s="1"/>
        <i x="6381" s="1"/>
        <i x="34461" s="1"/>
        <i x="34500" s="1"/>
        <i x="35657" s="1"/>
        <i x="35658" s="1"/>
        <i x="35659" s="1"/>
        <i x="6143" s="1"/>
        <i x="12217" s="1"/>
        <i x="12248" s="1"/>
        <i x="3244" s="1"/>
        <i x="2399" s="1"/>
        <i x="3179" s="1"/>
        <i x="2815" s="1"/>
        <i x="6139" s="1"/>
        <i x="12251" s="1"/>
        <i x="36315" s="1"/>
        <i x="11847" s="1"/>
        <i x="34596" s="1"/>
        <i x="37378" s="1"/>
        <i x="35871" s="1"/>
        <i x="466" s="1"/>
        <i x="38214" s="1"/>
        <i x="17285" s="1"/>
        <i x="38215" s="1"/>
        <i x="30200" s="1"/>
        <i x="7506" s="1"/>
        <i x="38216" s="1"/>
        <i x="37665" s="1"/>
        <i x="20498" s="1"/>
        <i x="8979" s="1"/>
        <i x="3704" s="1"/>
        <i x="1270" s="1"/>
        <i x="1063" s="1"/>
        <i x="3951" s="1"/>
        <i x="2420" s="1"/>
        <i x="29231" s="1"/>
        <i x="29232" s="1"/>
        <i x="4523" s="1"/>
        <i x="19432" s="1"/>
        <i x="33048" s="1"/>
        <i x="19942" s="1"/>
        <i x="14084" s="1"/>
        <i x="27608" s="1"/>
        <i x="27099" s="1"/>
        <i x="7204" s="1"/>
        <i x="17286" s="1"/>
        <i x="38217" s="1"/>
        <i x="30939" s="1"/>
        <i x="4807" s="1"/>
        <i x="30371" s="1"/>
        <i x="30940" s="1"/>
        <i x="33049" s="1"/>
        <i x="19433" s="1"/>
        <i x="26896" s="1"/>
        <i x="14085" s="1"/>
        <i x="33050" s="1"/>
        <i x="36317" s="1"/>
        <i x="36316" s="1"/>
        <i x="36318" s="1"/>
        <i x="36319" s="1"/>
        <i x="1456" s="1"/>
        <i x="28913" s="1"/>
        <i x="9025" s="1"/>
        <i x="3090" s="1"/>
        <i x="29233" s="1"/>
        <i x="29234" s="1"/>
        <i x="1850" s="1"/>
        <i x="29235" s="1"/>
        <i x="29236" s="1"/>
        <i x="14086" s="1"/>
        <i x="3952" s="1"/>
        <i x="29237" s="1"/>
        <i x="29238" s="1"/>
        <i x="7674" s="1"/>
        <i x="29239" s="1"/>
        <i x="4222" s="1"/>
        <i x="3716" s="1"/>
        <i x="22043" s="1"/>
        <i x="30941" s="1"/>
        <i x="19434" s="1"/>
        <i x="14087" s="1"/>
        <i x="38218" s="1"/>
        <i x="38219" s="1"/>
        <i x="22044" s="1"/>
        <i x="17287" s="1"/>
        <i x="33051" s="1"/>
        <i x="11663" s="1"/>
        <i x="38220" s="1"/>
        <i x="38221" s="1"/>
        <i x="1207" s="1"/>
        <i x="25552" s="1"/>
        <i x="34239" s="1"/>
        <i x="3411" s="1"/>
        <i x="26150" s="1"/>
        <i x="22045" s="1"/>
        <i x="37658" s="1"/>
        <i x="37531" s="1"/>
        <i x="22046" s="1"/>
        <i x="17288" s="1"/>
        <i x="17289" s="1"/>
        <i x="17290" s="1"/>
        <i x="2386" s="1"/>
        <i x="7633" s="1"/>
        <i x="30942" s="1"/>
        <i x="22047" s="1"/>
        <i x="406" s="1"/>
        <i x="629" s="1"/>
        <i x="29817" s="1"/>
        <i x="28905" s="1"/>
        <i x="435" s="1"/>
        <i x="29818" s="1"/>
        <i x="29819" s="1"/>
        <i x="29820" s="1"/>
        <i x="993" s="1"/>
        <i x="110" s="1"/>
        <i x="50" s="1"/>
        <i x="8956" s="1"/>
        <i x="77" s="1"/>
        <i x="9914" s="1"/>
        <i x="29240" s="1"/>
        <i x="293" s="1"/>
        <i x="28922" s="1"/>
        <i x="29241" s="1"/>
        <i x="583" s="1"/>
        <i x="1223" s="1"/>
        <i x="3529" s="1"/>
        <i x="1667" s="1"/>
        <i x="2732" s="1"/>
        <i x="19435" s="1"/>
        <i x="12945" s="1"/>
        <i x="14088" s="1"/>
        <i x="8019" s="1"/>
        <i x="36320" s="1"/>
        <i x="26151" s="1"/>
        <i x="3459" s="1"/>
        <i x="10333" s="1"/>
        <i x="39318" s="1"/>
        <i x="28689" s="1"/>
        <i x="22048" s="1"/>
        <i x="32098" s="1"/>
        <i x="16710" s="1"/>
        <i x="26897" s="1"/>
        <i x="4089" s="1"/>
        <i x="5847" s="1"/>
        <i x="6418" s="1"/>
        <i x="26152" s="1"/>
        <i x="33052" s="1"/>
        <i x="22049" s="1"/>
        <i x="14089" s="1"/>
        <i x="22050" s="1"/>
        <i x="3272" s="1"/>
        <i x="22051" s="1"/>
        <i x="38222" s="1"/>
        <i x="3048" s="1"/>
        <i x="17291" s="1"/>
        <i x="17292" s="1"/>
        <i x="19943" s="1"/>
        <i x="16625" s="1"/>
        <i x="32099" s="1"/>
        <i x="17293" s="1"/>
        <i x="5891" s="1"/>
        <i x="16641" s="1"/>
        <i x="12152" s="1"/>
        <i x="14090" s="1"/>
        <i x="3412" s="1"/>
        <i x="9694" s="1"/>
        <i x="10470" s="1"/>
        <i x="10158" s="1"/>
        <i x="27609" s="1"/>
        <i x="14091" s="1"/>
        <i x="25618" s="1"/>
        <i x="7514" s="1"/>
        <i x="38223" s="1"/>
        <i x="30943" s="1"/>
        <i x="30944" s="1"/>
        <i x="30945" s="1"/>
        <i x="38224" s="1"/>
        <i x="36321" s="1"/>
        <i x="36322" s="1"/>
        <i x="22052" s="1"/>
        <i x="6770" s="1"/>
        <i x="30946" s="1"/>
        <i x="14092" s="1"/>
        <i x="36323" s="1"/>
        <i x="17294" s="1"/>
        <i x="17295" s="1"/>
        <i x="17296" s="1"/>
        <i x="17297" s="1"/>
        <i x="22053" s="1"/>
        <i x="22054" s="1"/>
        <i x="17298" s="1"/>
        <i x="5940" s="1"/>
        <i x="7926" s="1"/>
        <i x="12203" s="1"/>
        <i x="35660" s="1"/>
        <i x="16548" s="1"/>
        <i x="25392" s="1"/>
        <i x="22055" s="1"/>
        <i x="14093" s="1"/>
        <i x="25553" s="1"/>
        <i x="17299" s="1"/>
        <i x="30947" s="1"/>
        <i x="9342" s="1"/>
        <i x="13077" s="1"/>
        <i x="22056" s="1"/>
        <i x="22057" s="1"/>
        <i x="22058" s="1"/>
        <i x="22059" s="1"/>
        <i x="22060" s="1"/>
        <i x="22061" s="1"/>
        <i x="22062" s="1"/>
        <i x="22063" s="1"/>
        <i x="22065" s="1"/>
        <i x="22064" s="1"/>
        <i x="22066" s="1"/>
        <i x="2228" s="1"/>
        <i x="12029" s="1"/>
        <i x="12059" s="1"/>
        <i x="13152" s="1"/>
        <i x="16095" s="1"/>
        <i x="1684" s="1"/>
        <i x="10173" s="1"/>
        <i x="26153" s="1"/>
        <i x="986" s="1"/>
        <i x="8673" s="1"/>
        <i x="35010" s="1"/>
        <i x="7046" s="1"/>
        <i x="12269" s="1"/>
        <i x="36324" s="1"/>
        <i x="3216" s="1"/>
        <i x="22067" s="1"/>
        <i x="22068" s="1"/>
        <i x="26898" s="1"/>
        <i x="38225" s="1"/>
        <i x="22069" s="1"/>
        <i x="27610" s="1"/>
        <i x="26154" s="1"/>
        <i x="4981" s="1"/>
        <i x="7063" s="1"/>
        <i x="28690" s="1"/>
        <i x="4112" s="1"/>
        <i x="26155" s="1"/>
        <i x="22070" s="1"/>
        <i x="14094" s="1"/>
        <i x="2383" s="1"/>
        <i x="22071" s="1"/>
        <i x="22072" s="1"/>
        <i x="17300" s="1"/>
        <i x="8390" s="1"/>
        <i x="10235" s="1"/>
        <i x="14095" s="1"/>
        <i x="22073" s="1"/>
        <i x="22074" s="1"/>
        <i x="38226" s="1"/>
        <i x="38227" s="1"/>
        <i x="9677" s="1"/>
        <i x="22075" s="1"/>
        <i x="38228" s="1"/>
        <i x="12813" s="1"/>
        <i x="22076" s="1"/>
        <i x="27611" s="1"/>
        <i x="16096" s="1"/>
        <i x="26156" s="1"/>
        <i x="22077" s="1"/>
        <i x="98" s="1"/>
        <i x="14096" s="1"/>
        <i x="14097" s="1"/>
        <i x="653" s="1"/>
        <i x="4575" s="1"/>
        <i x="7756" s="1"/>
        <i x="6080" s="1"/>
        <i x="3314" s="1"/>
        <i x="14098" s="1"/>
        <i x="6677" s="1"/>
        <i x="6650" s="1"/>
        <i x="802" s="1"/>
        <i x="4966" s="1"/>
        <i x="298" s="1"/>
        <i x="3359" s="1"/>
        <i x="4054" s="1"/>
        <i x="22078" s="1"/>
        <i x="3116" s="1"/>
        <i x="16477" s="1"/>
        <i x="12139" s="1"/>
        <i x="2784" s="1"/>
        <i x="8110" s="1"/>
        <i x="30948" s="1"/>
        <i x="1872" s="1"/>
        <i x="19944" s="1"/>
        <i x="3417" s="1"/>
        <i x="30949" s="1"/>
        <i x="17301" s="1"/>
        <i x="14099" s="1"/>
        <i x="3178" s="1"/>
        <i x="3627" s="1"/>
        <i x="14100" s="1"/>
        <i x="22079" s="1"/>
        <i x="2892" s="1"/>
        <i x="4204" s="1"/>
        <i x="8974" s="1"/>
        <i x="38229" s="1"/>
        <i x="37569" s="1"/>
        <i x="37720" s="1"/>
        <i x="37600" s="1"/>
        <i x="37664" s="1"/>
        <i x="37625" s="1"/>
        <i x="5727" s="1"/>
        <i x="3707" s="1"/>
        <i x="38230" s="1"/>
        <i x="38231" s="1"/>
        <i x="4294" s="1"/>
        <i x="35851" s="1"/>
        <i x="36325" s="1"/>
        <i x="29242" s="1"/>
        <i x="6607" s="1"/>
        <i x="11962" s="1"/>
        <i x="34527" s="1"/>
        <i x="22080" s="1"/>
        <i x="35011" s="1"/>
        <i x="22081" s="1"/>
        <i x="12837" s="1"/>
        <i x="2025" s="1"/>
        <i x="25393" s="1"/>
        <i x="3215" s="1"/>
        <i x="37515" s="1"/>
        <i x="39319" s="1"/>
        <i x="22082" s="1"/>
        <i x="22083" s="1"/>
        <i x="28691" s="1"/>
        <i x="38232" s="1"/>
        <i x="22084" s="1"/>
        <i x="22085" s="1"/>
        <i x="1640" s="1"/>
        <i x="27612" s="1"/>
        <i x="27613" s="1"/>
        <i x="22086" s="1"/>
        <i x="14101" s="1"/>
        <i x="14102" s="1"/>
        <i x="14103" s="1"/>
        <i x="22087" s="1"/>
        <i x="28692" s="1"/>
        <i x="22088" s="1"/>
        <i x="22089" s="1"/>
        <i x="22090" s="1"/>
        <i x="22091" s="1"/>
        <i x="22092" s="1"/>
        <i x="35012" s="1"/>
        <i x="34633" s="1"/>
        <i x="22093" s="1"/>
        <i x="17302" s="1"/>
        <i x="3433" s="1"/>
        <i x="14104" s="1"/>
        <i x="39320" s="1"/>
        <i x="18832" s="1"/>
        <i x="39321" s="1"/>
        <i x="5504" s="1"/>
        <i x="11057" s="1"/>
        <i x="22094" s="1"/>
        <i x="17303" s="1"/>
        <i x="17304" s="1"/>
        <i x="17305" s="1"/>
        <i x="17306" s="1"/>
        <i x="11725" s="1"/>
        <i x="17307" s="1"/>
        <i x="35013" s="1"/>
        <i x="17308" s="1"/>
        <i x="28957" s="1"/>
        <i x="5108" s="1"/>
        <i x="22095" s="1"/>
        <i x="29243" s="1"/>
        <i x="17309" s="1"/>
        <i x="10828" s="1"/>
        <i x="22096" s="1"/>
        <i x="39522" s="1"/>
        <i x="10305" s="1"/>
        <i x="20559" s="1"/>
        <i x="1533" s="1"/>
        <i x="7901" s="1"/>
        <i x="16514" s="1"/>
        <i x="36326" s="1"/>
        <i x="30227" s="1"/>
        <i x="30345" s="1"/>
        <i x="2020" s="1"/>
        <i x="9483" s="1"/>
        <i x="17310" s="1"/>
        <i x="19945" s="1"/>
        <i x="7186" s="1"/>
        <i x="11576" s="1"/>
        <i x="14105" s="1"/>
        <i x="11428" s="1"/>
        <i x="14106" s="1"/>
        <i x="22097" s="1"/>
        <i x="14107" s="1"/>
        <i x="14108" s="1"/>
        <i x="14109" s="1"/>
        <i x="36327" s="1"/>
        <i x="22098" s="1"/>
        <i x="19946" s="1"/>
        <i x="12886" s="1"/>
        <i x="26157" s="1"/>
        <i x="9261" s="1"/>
        <i x="6273" s="1"/>
        <i x="35014" s="1"/>
        <i x="26158" s="1"/>
        <i x="14110" s="1"/>
        <i x="22099" s="1"/>
        <i x="22100" s="1"/>
        <i x="27614" s="1"/>
        <i x="33053" s="1"/>
        <i x="5717" s="1"/>
        <i x="16097" s="1"/>
        <i x="11523" s="1"/>
        <i x="14111" s="1"/>
        <i x="28693" s="1"/>
        <i x="22101" s="1"/>
        <i x="26159" s="1"/>
        <i x="26160" s="1"/>
        <i x="38233" s="1"/>
        <i x="8567" s="1"/>
        <i x="30950" s="1"/>
        <i x="14112" s="1"/>
        <i x="16098" s="1"/>
        <i x="32450" s="1"/>
        <i x="25554" s="1"/>
        <i x="11096" s="1"/>
        <i x="8954" s="1"/>
        <i x="2840" s="1"/>
        <i x="3041" s="1"/>
        <i x="8867" s="1"/>
        <i x="5956" s="1"/>
        <i x="9087" s="1"/>
        <i x="30951" s="1"/>
        <i x="30952" s="1"/>
        <i x="30953" s="1"/>
        <i x="3917" s="1"/>
        <i x="30954" s="1"/>
        <i x="22102" s="1"/>
        <i x="22103" s="1"/>
        <i x="17311" s="1"/>
        <i x="30955" s="1"/>
        <i x="17312" s="1"/>
        <i x="26161" s="1"/>
        <i x="12292" s="1"/>
        <i x="11664" s="1"/>
        <i x="8568" s="1"/>
        <i x="14113" s="1"/>
        <i x="33054" s="1"/>
        <i x="27615" s="1"/>
        <i x="14114" s="1"/>
        <i x="14115" s="1"/>
        <i x="17313" s="1"/>
        <i x="14116" s="1"/>
        <i x="36328" s="1"/>
        <i x="7785" s="1"/>
        <i x="9688" s="1"/>
        <i x="10577" s="1"/>
        <i x="7412" s="1"/>
        <i x="22104" s="1"/>
        <i x="3550" s="1"/>
        <i x="35015" s="1"/>
        <i x="38234" s="1"/>
        <i x="38235" s="1"/>
        <i x="7905" s="1"/>
        <i x="38236" s="1"/>
        <i x="7618" s="1"/>
        <i x="11033" s="1"/>
        <i x="17314" s="1"/>
        <i x="17315" s="1"/>
        <i x="10114" s="1"/>
        <i x="14117" s="1"/>
        <i x="38237" s="1"/>
        <i x="17316" s="1"/>
        <i x="819" s="1"/>
        <i x="5155" s="1"/>
        <i x="22105" s="1"/>
        <i x="36329" s="1"/>
        <i x="28898" s="1"/>
        <i x="29809" s="1"/>
        <i x="1714" s="1"/>
        <i x="28920" s="1"/>
        <i x="29194" s="1"/>
        <i x="5477" s="1"/>
        <i x="21909" s="1"/>
        <i x="7716" s="1"/>
        <i x="22106" s="1"/>
        <i x="33055" s="1"/>
        <i x="33056" s="1"/>
        <i x="14120" s="1"/>
        <i x="33058" s="1"/>
        <i x="29244" s="1"/>
        <i x="29245" s="1"/>
        <i x="33057" s="1"/>
        <i x="14121" s="1"/>
        <i x="27616" s="1"/>
        <i x="27617" s="1"/>
        <i x="14122" s="1"/>
        <i x="33059" s="1"/>
        <i x="14123" s="1"/>
        <i x="14124" s="1"/>
        <i x="14125" s="1"/>
        <i x="14126" s="1"/>
        <i x="14127" s="1"/>
        <i x="14128" s="1"/>
        <i x="14129" s="1"/>
        <i x="26162" s="1"/>
        <i x="14130" s="1"/>
        <i x="34241" s="1"/>
        <i x="34242" s="1"/>
        <i x="26163" s="1"/>
        <i x="4202" s="1"/>
        <i x="8698" s="1"/>
        <i x="36331" s="1"/>
        <i x="8277" s="1"/>
        <i x="36332" s="1"/>
        <i x="6803" s="1"/>
        <i x="36333" s="1"/>
        <i x="36334" s="1"/>
        <i x="36335" s="1"/>
        <i x="36336" s="1"/>
        <i x="11843" s="1"/>
        <i x="11820" s="1"/>
        <i x="10314" s="1"/>
        <i x="12204" s="1"/>
        <i x="36337" s="1"/>
        <i x="10806" s="1"/>
        <i x="16579" s="1"/>
        <i x="17317" s="1"/>
        <i x="17318" s="1"/>
        <i x="6648" s="1"/>
        <i x="22107" s="1"/>
        <i x="22108" s="1"/>
        <i x="9904" s="1"/>
        <i x="22109" s="1"/>
        <i x="14131" s="1"/>
        <i x="14132" s="1"/>
        <i x="36338" s="1"/>
        <i x="8550" s="1"/>
        <i x="7452" s="1"/>
        <i x="10278" s="1"/>
        <i x="38238" s="1"/>
        <i x="22110" s="1"/>
        <i x="22111" s="1"/>
        <i x="38239" s="1"/>
        <i x="38240" s="1"/>
        <i x="30957" s="1"/>
        <i x="9982" s="1"/>
        <i x="22113" s="1"/>
        <i x="33060" s="1"/>
        <i x="22112" s="1"/>
        <i x="33061" s="1"/>
        <i x="33062" s="1"/>
        <i x="38241" s="1"/>
        <i x="38242" s="1"/>
        <i x="33063" s="1"/>
        <i x="33064" s="1"/>
        <i x="8452" s="1"/>
        <i x="10940" s="1"/>
        <i x="12422" s="1"/>
        <i x="22114" s="1"/>
        <i x="22115" s="1"/>
        <i x="22116" s="1"/>
        <i x="10469" s="1"/>
        <i x="22117" s="1"/>
        <i x="12529" s="1"/>
        <i x="22118" s="1"/>
        <i x="22119" s="1"/>
        <i x="22120" s="1"/>
        <i x="22121" s="1"/>
        <i x="22122" s="1"/>
        <i x="22123" s="1"/>
        <i x="22124" s="1"/>
        <i x="22125" s="1"/>
        <i x="22126" s="1"/>
        <i x="22127" s="1"/>
        <i x="22128" s="1"/>
        <i x="22129" s="1"/>
        <i x="17319" s="1"/>
        <i x="17320" s="1"/>
        <i x="17321" s="1"/>
        <i x="17322" s="1"/>
        <i x="17323" s="1"/>
        <i x="17324" s="1"/>
        <i x="17325" s="1"/>
        <i x="35017" s="1"/>
        <i x="35018" s="1"/>
        <i x="35019" s="1"/>
        <i x="35020" s="1"/>
        <i x="35021" s="1"/>
        <i x="22130" s="1"/>
        <i x="10963" s="1"/>
        <i x="17326" s="1"/>
        <i x="11636" s="1"/>
        <i x="9659" s="1"/>
        <i x="36339" s="1"/>
        <i x="17327" s="1"/>
        <i x="17328" s="1"/>
        <i x="17329" s="1"/>
        <i x="11997" s="1"/>
        <i x="9125" s="1"/>
        <i x="10711" s="1"/>
        <i x="17330" s="1"/>
        <i x="17331" s="1"/>
        <i x="17332" s="1"/>
        <i x="38243" s="1"/>
        <i x="35022" s="1"/>
        <i x="35023" s="1"/>
        <i x="8502" s="1"/>
        <i x="16099" s="1"/>
        <i x="9193" s="1"/>
        <i x="10227" s="1"/>
        <i x="8089" s="1"/>
        <i x="10548" s="1"/>
        <i x="34243" s="1"/>
        <i x="16100" s="1"/>
        <i x="16101" s="1"/>
        <i x="33065" s="1"/>
        <i x="38244" s="1"/>
        <i x="4143" s="1"/>
        <i x="32527" s="1"/>
        <i x="37539" s="1"/>
        <i x="39322" s="1"/>
        <i x="38245" s="1"/>
        <i x="37601" s="1"/>
        <i x="38246" s="1"/>
        <i x="38247" s="1"/>
        <i x="38248" s="1"/>
        <i x="37576" s="1"/>
        <i x="38249" s="1"/>
        <i x="35024" s="1"/>
        <i x="33066" s="1"/>
        <i x="38250" s="1"/>
        <i x="14133" s="1"/>
        <i x="22131" s="1"/>
        <i x="33067" s="1"/>
        <i x="6995" s="1"/>
        <i x="4453" s="1"/>
        <i x="36340" s="1"/>
        <i x="33068" s="1"/>
        <i x="33072" s="1"/>
        <i x="33069" s="1"/>
        <i x="33070" s="1"/>
        <i x="33071" s="1"/>
        <i x="33073" s="1"/>
        <i x="33074" s="1"/>
        <i x="33075" s="1"/>
        <i x="4226" s="1"/>
        <i x="26164" s="1"/>
        <i x="14134" s="1"/>
        <i x="22132" s="1"/>
        <i x="16102" s="1"/>
        <i x="33076" s="1"/>
        <i x="1451" s="1"/>
        <i x="33077" s="1"/>
        <i x="33078" s="1"/>
        <i x="29246" s="1"/>
        <i x="38251" s="1"/>
        <i x="14135" s="1"/>
        <i x="10601" s="1"/>
        <i x="9650" s="1"/>
        <i x="9636" s="1"/>
        <i x="38252" s="1"/>
        <i x="38253" s="1"/>
        <i x="16103" s="1"/>
        <i x="9153" s="1"/>
        <i x="19947" s="1"/>
        <i x="19948" s="1"/>
        <i x="33079" s="1"/>
        <i x="33080" s="1"/>
        <i x="14136" s="1"/>
        <i x="22133" s="1"/>
        <i x="22134" s="1"/>
        <i x="32100" s="1"/>
        <i x="19278" s="1"/>
        <i x="30958" s="1"/>
        <i x="8803" s="1"/>
        <i x="30959" s="1"/>
        <i x="22135" s="1"/>
        <i x="39323" s="1"/>
        <i x="38254" s="1"/>
        <i x="38255" s="1"/>
        <i x="39324" s="1"/>
        <i x="7687" s="1"/>
        <i x="33081" s="1"/>
        <i x="5522" s="1"/>
        <i x="7946" s="1"/>
        <i x="6254" s="1"/>
        <i x="9727" s="1"/>
        <i x="9488" s="1"/>
        <i x="22136" s="1"/>
        <i x="22137" s="1"/>
        <i x="5684" s="1"/>
        <i x="4929" s="1"/>
        <i x="4255" s="1"/>
        <i x="3843" s="1"/>
        <i x="6257" s="1"/>
        <i x="5218" s="1"/>
        <i x="4661" s="1"/>
        <i x="8253" s="1"/>
        <i x="6815" s="1"/>
        <i x="10234" s="1"/>
        <i x="27618" s="1"/>
        <i x="22138" s="1"/>
        <i x="7920" s="1"/>
        <i x="17333" s="1"/>
        <i x="17334" s="1"/>
        <i x="17335" s="1"/>
        <i x="17336" s="1"/>
        <i x="22139" s="1"/>
        <i x="4153" s="1"/>
        <i x="22140" s="1"/>
        <i x="22141" s="1"/>
        <i x="20487" s="1"/>
        <i x="20475" s="1"/>
        <i x="20476" s="1"/>
        <i x="1848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27619" s="1"/>
        <i x="11952" s="1"/>
        <i x="14146" s="1"/>
        <i x="11912" s="1"/>
        <i x="22142" s="1"/>
        <i x="20479" s="1"/>
        <i x="8005" s="1"/>
        <i x="7648" s="1"/>
        <i x="22143" s="1"/>
        <i x="35025" s="1"/>
        <i x="34609" s="1"/>
        <i x="14147" s="1"/>
        <i x="14148" s="1"/>
        <i x="635" s="1"/>
        <i x="35026" s="1"/>
        <i x="22144" s="1"/>
        <i x="22145" s="1"/>
        <i x="39325" s="1"/>
        <i x="22146" s="1"/>
        <i x="22147" s="1"/>
        <i x="22148" s="1"/>
        <i x="7233" s="1"/>
        <i x="22149" s="1"/>
        <i x="38256" s="1"/>
        <i x="8747" s="1"/>
        <i x="8614" s="1"/>
        <i x="22150" s="1"/>
        <i x="4013" s="1"/>
        <i x="22151" s="1"/>
        <i x="8025" s="1"/>
        <i x="38257" s="1"/>
        <i x="18833" s="1"/>
        <i x="18834" s="1"/>
        <i x="18835" s="1"/>
        <i x="18836" s="1"/>
        <i x="275" s="1"/>
        <i x="419" s="1"/>
        <i x="481" s="1"/>
        <i x="6109" s="1"/>
        <i x="1941" s="1"/>
        <i x="22152" s="1"/>
        <i x="22153" s="1"/>
        <i x="12368" s="1"/>
        <i x="33082" s="1"/>
        <i x="22154" s="1"/>
        <i x="29247" s="1"/>
        <i x="38258" s="1"/>
        <i x="36341" s="1"/>
        <i x="3533" s="1"/>
        <i x="5020" s="1"/>
        <i x="38259" s="1"/>
        <i x="38260" s="1"/>
        <i x="22160" s="1"/>
        <i x="38261" s="1"/>
        <i x="32101" s="1"/>
        <i x="22161" s="1"/>
        <i x="33083" s="1"/>
        <i x="38262" s="1"/>
        <i x="33084" s="1"/>
        <i x="33085" s="1"/>
        <i x="35027" s="1"/>
        <i x="11488" s="1"/>
        <i x="10917" s="1"/>
        <i x="22162" s="1"/>
        <i x="34244" s="1"/>
        <i x="12554" s="1"/>
        <i x="22155" s="1"/>
        <i x="22156" s="1"/>
        <i x="22157" s="1"/>
        <i x="22158" s="1"/>
        <i x="22159" s="1"/>
        <i x="38263" s="1"/>
        <i x="38264" s="1"/>
        <i x="38265" s="1"/>
        <i x="38266" s="1"/>
        <i x="38267" s="1"/>
        <i x="38268" s="1"/>
        <i x="16735" s="1"/>
        <i x="26165" s="1"/>
        <i x="26166" s="1"/>
        <i x="3462" s="1"/>
        <i x="3097" s="1"/>
        <i x="26167" s="1"/>
        <i x="30960" s="1"/>
        <i x="829" s="1"/>
        <i x="26168" s="1"/>
        <i x="3466" s="1"/>
        <i x="14149" s="1"/>
        <i x="22163" s="1"/>
        <i x="14150" s="1"/>
        <i x="26169" s="1"/>
        <i x="30961" s="1"/>
        <i x="9450" s="1"/>
        <i x="17337" s="1"/>
        <i x="26170" s="1"/>
        <i x="26171" s="1"/>
        <i x="36342" s="1"/>
        <i x="36343" s="1"/>
        <i x="1847" s="1"/>
        <i x="22164" s="1"/>
        <i x="20366" s="1"/>
        <i x="22165" s="1"/>
        <i x="12821" s="1"/>
        <i x="1114" s="1"/>
        <i x="16104" s="1"/>
        <i x="14151" s="1"/>
        <i x="14152" s="1"/>
        <i x="33086" s="1"/>
        <i x="37532" s="1"/>
        <i x="12832" s="1"/>
        <i x="22166" s="1"/>
        <i x="14153" s="1"/>
        <i x="26172" s="1"/>
        <i x="14154" s="1"/>
        <i x="33087" s="1"/>
        <i x="16105" s="1"/>
        <i x="17338" s="1"/>
        <i x="35028" s="1"/>
        <i x="35029" s="1"/>
        <i x="14155" s="1"/>
        <i x="35661" s="1"/>
        <i x="37667" s="1"/>
        <i x="37685" s="1"/>
        <i x="32102" s="1"/>
        <i x="12563" s="1"/>
        <i x="698" s="1"/>
        <i x="11383" s="1"/>
        <i x="22167" s="1"/>
        <i x="11119" s="1"/>
        <i x="10975" s="1"/>
        <i x="14156" s="1"/>
        <i x="29821" s="1"/>
        <i x="9553" s="1"/>
        <i x="26173" s="1"/>
        <i x="5145" s="1"/>
        <i x="8888" s="1"/>
        <i x="6451" s="1"/>
        <i x="10739" s="1"/>
        <i x="14157" s="1"/>
        <i x="17339" s="1"/>
        <i x="17340" s="1"/>
        <i x="26899" s="1"/>
        <i x="14118" s="1"/>
        <i x="11643" s="1"/>
        <i x="19949" s="1"/>
        <i x="8499" s="1"/>
        <i x="19950" s="1"/>
        <i x="19951" s="1"/>
        <i x="19952" s="1"/>
        <i x="19953" s="1"/>
        <i x="14158" s="1"/>
        <i x="35030" s="1"/>
        <i x="20426" s="1"/>
        <i x="12880" s="1"/>
        <i x="37731" s="1"/>
        <i x="37706" s="1"/>
        <i x="20547" s="1"/>
        <i x="14159" s="1"/>
        <i x="29248" s="1"/>
        <i x="35662" s="1"/>
        <i x="33088" s="1"/>
        <i x="30962" s="1"/>
        <i x="33089" s="1"/>
        <i x="17341" s="1"/>
        <i x="32103" s="1"/>
        <i x="22168" s="1"/>
        <i x="30352" s="1"/>
        <i x="33090" s="1"/>
        <i x="19436" s="1"/>
        <i x="2286" s="1"/>
        <i x="14160" s="1"/>
        <i x="9695" s="1"/>
        <i x="22169" s="1"/>
        <i x="14161" s="1"/>
        <i x="14162" s="1"/>
        <i x="2130" s="1"/>
        <i x="881" s="1"/>
        <i x="2858" s="1"/>
        <i x="14163" s="1"/>
        <i x="35031" s="1"/>
        <i x="14164" s="1"/>
        <i x="30963" s="1"/>
        <i x="22170" s="1"/>
        <i x="30964" s="1"/>
        <i x="34240" s="1"/>
        <i x="10243" s="1"/>
        <i x="36344" s="1"/>
        <i x="14165" s="1"/>
        <i x="5643" s="1"/>
        <i x="29822" s="1"/>
        <i x="22171" s="1"/>
        <i x="34245" s="1"/>
        <i x="34132" s="1"/>
        <i x="10935" s="1"/>
        <i x="32355" s="1"/>
        <i x="33091" s="1"/>
        <i x="33092" s="1"/>
        <i x="32365" s="1"/>
        <i x="33093" s="1"/>
        <i x="33094" s="1"/>
        <i x="162" s="1"/>
        <i x="3708" s="1"/>
        <i x="33095" s="1"/>
        <i x="32408" s="1"/>
        <i x="32409" s="1"/>
        <i x="34246" s="1"/>
        <i x="39326" s="1"/>
        <i x="30965" s="1"/>
        <i x="781" s="1"/>
        <i x="14166" s="1"/>
        <i x="14167" s="1"/>
        <i x="30966" s="1"/>
        <i x="30967" s="1"/>
        <i x="17342" s="1"/>
        <i x="17343" s="1"/>
        <i x="8099" s="1"/>
        <i x="11090" s="1"/>
        <i x="22172" s="1"/>
        <i x="33096" s="1"/>
        <i x="5632" s="1"/>
        <i x="9903" s="1"/>
        <i x="9864" s="1"/>
        <i x="9871" s="1"/>
        <i x="9875" s="1"/>
        <i x="14168" s="1"/>
        <i x="6829" s="1"/>
        <i x="9466" s="1"/>
        <i x="16106" s="1"/>
        <i x="4571" s="1"/>
        <i x="4462" s="1"/>
        <i x="2132" s="1"/>
        <i x="33097" s="1"/>
        <i x="33098" s="1"/>
        <i x="14169" s="1"/>
        <i x="29249" s="1"/>
        <i x="19954" s="1"/>
        <i x="29250" s="1"/>
        <i x="19955" s="1"/>
        <i x="14170" s="1"/>
        <i x="14171" s="1"/>
        <i x="14172" s="1"/>
        <i x="10644" s="1"/>
        <i x="27620" s="1"/>
        <i x="26900" s="1"/>
        <i x="27621" s="1"/>
        <i x="6509" s="1"/>
        <i x="8422" s="1"/>
        <i x="14173" s="1"/>
        <i x="37657" s="1"/>
        <i x="38269" s="1"/>
        <i x="16664" s="1"/>
        <i x="22173" s="1"/>
        <i x="19293" s="1"/>
        <i x="19298" s="1"/>
        <i x="30968" s="1"/>
        <i x="19296" s="1"/>
        <i x="27622" s="1"/>
        <i x="35032" s="1"/>
        <i x="12429" s="1"/>
        <i x="27623" s="1"/>
        <i x="33099" s="1"/>
        <i x="30969" s="1"/>
        <i x="30970" s="1"/>
        <i x="30971" s="1"/>
        <i x="30972" s="1"/>
        <i x="30973" s="1"/>
        <i x="30974" s="1"/>
        <i x="37561" s="1"/>
        <i x="14174" s="1"/>
        <i x="8150" s="1"/>
        <i x="11299" s="1"/>
        <i x="30975" s="1"/>
        <i x="30976" s="1"/>
        <i x="30977" s="1"/>
        <i x="34247" s="1"/>
        <i x="17344" s="1"/>
        <i x="6723" s="1"/>
        <i x="39327" s="1"/>
        <i x="22174" s="1"/>
        <i x="16107" s="1"/>
        <i x="18837" s="1"/>
        <i x="38270" s="1"/>
        <i x="38271" s="1"/>
        <i x="38272" s="1"/>
        <i x="38273" s="1"/>
        <i x="13081" s="1"/>
        <i x="38274" s="1"/>
        <i x="22175" s="1"/>
        <i x="22176" s="1"/>
        <i x="11109" s="1"/>
        <i x="26174" s="1"/>
        <i x="4305" s="1"/>
        <i x="1497" s="1"/>
        <i x="22177" s="1"/>
        <i x="26175" s="1"/>
        <i x="8004" s="1"/>
        <i x="10388" s="1"/>
        <i x="7863" s="1"/>
        <i x="8993" s="1"/>
        <i x="14175" s="1"/>
        <i x="4288" s="1"/>
        <i x="14176" s="1"/>
        <i x="14177" s="1"/>
        <i x="14178" s="1"/>
        <i x="14179" s="1"/>
        <i x="10695" s="1"/>
        <i x="5955" s="1"/>
        <i x="14180" s="1"/>
        <i x="19437" s="1"/>
        <i x="29823" s="1"/>
        <i x="17345" s="1"/>
        <i x="17346" s="1"/>
        <i x="30978" s="1"/>
        <i x="22178" s="1"/>
        <i x="30979" s="1"/>
        <i x="30980" s="1"/>
        <i x="9958" s="1"/>
        <i x="17347" s="1"/>
        <i x="22179" s="1"/>
        <i x="29251" s="1"/>
        <i x="25394" s="1"/>
        <i x="13021" s="1"/>
        <i x="33100" s="1"/>
        <i x="9432" s="1"/>
        <i x="5815" s="1"/>
        <i x="33101" s="1"/>
        <i x="33102" s="1"/>
        <i x="30981" s="1"/>
        <i x="27624" s="1"/>
        <i x="10654" s="1"/>
        <i x="27625" s="1"/>
        <i x="35033" s="1"/>
        <i x="19956" s="1"/>
        <i x="36345" s="1"/>
        <i x="8487" s="1"/>
        <i x="16108" s="1"/>
        <i x="27626" s="1"/>
        <i x="27627" s="1"/>
        <i x="13104" s="1"/>
        <i x="35034" s="1"/>
        <i x="35035" s="1"/>
        <i x="10192" s="1"/>
        <i x="22180" s="1"/>
        <i x="34248" s="1"/>
        <i x="17348" s="1"/>
        <i x="14181" s="1"/>
        <i x="14182" s="1"/>
        <i x="30982" s="1"/>
        <i x="30983" s="1"/>
        <i x="22181" s="1"/>
        <i x="2944" s="1"/>
        <i x="5487" s="1"/>
        <i x="14183" s="1"/>
        <i x="22182" s="1"/>
        <i x="14184" s="1"/>
        <i x="14185" s="1"/>
        <i x="14186" s="1"/>
        <i x="6428" s="1"/>
        <i x="12234" s="1"/>
        <i x="22183" s="1"/>
        <i x="22184" s="1"/>
        <i x="17349" s="1"/>
        <i x="27628" s="1"/>
        <i x="30984" s="1"/>
        <i x="10742" s="1"/>
        <i x="10541" s="1"/>
        <i x="11491" s="1"/>
        <i x="11352" s="1"/>
        <i x="27629" s="1"/>
        <i x="22185" s="1"/>
        <i x="13050" s="1"/>
        <i x="38275" s="1"/>
        <i x="1250" s="1"/>
        <i x="2167" s="1"/>
        <i x="4165" s="1"/>
        <i x="1948" s="1"/>
        <i x="2186" s="1"/>
        <i x="36330" s="1"/>
        <i x="33103" s="1"/>
        <i x="22186" s="1"/>
        <i x="14187" s="1"/>
        <i x="33104" s="1"/>
        <i x="17350" s="1"/>
        <i x="25395" s="1"/>
        <i x="29824" s="1"/>
        <i x="16109" s="1"/>
        <i x="22187" s="1"/>
        <i x="22188" s="1"/>
        <i x="28694" s="1"/>
        <i x="26176" s="1"/>
        <i x="13207" s="1"/>
        <i x="17351" s="1"/>
        <i x="6686" s="1"/>
        <i x="5420" s="1"/>
        <i x="30985" s="1"/>
        <i x="27630" s="1"/>
        <i x="14188" s="1"/>
        <i x="22189" s="1"/>
        <i x="12792" s="1"/>
        <i x="22190" s="1"/>
        <i x="19169" s="1"/>
        <i x="19214" s="1"/>
        <i x="33105" s="1"/>
        <i x="26901" s="1"/>
        <i x="33106" s="1"/>
        <i x="33107" s="1"/>
        <i x="10604" s="1"/>
        <i x="4200" s="1"/>
        <i x="22191" s="1"/>
        <i x="22192" s="1"/>
        <i x="1427" s="1"/>
        <i x="14189" s="1"/>
        <i x="2985" s="1"/>
        <i x="22193" s="1"/>
        <i x="2541" s="1"/>
        <i x="14190" s="1"/>
        <i x="7337" s="1"/>
        <i x="4574" s="1"/>
        <i x="14191" s="1"/>
        <i x="14192" s="1"/>
        <i x="14193" s="1"/>
        <i x="1246" s="1"/>
        <i x="19438" s="1"/>
        <i x="7131" s="1"/>
        <i x="14194" s="1"/>
        <i x="12985" s="1"/>
        <i x="16110" s="1"/>
        <i x="16111" s="1"/>
        <i x="22194" s="1"/>
        <i x="26177" s="1"/>
        <i x="26902" s="1"/>
        <i x="14195" s="1"/>
        <i x="14196" s="1"/>
        <i x="19439" s="1"/>
        <i x="17352" s="1"/>
        <i x="33108" s="1"/>
        <i x="14197" s="1"/>
        <i x="17353" s="1"/>
        <i x="26178" s="1"/>
        <i x="30986" s="1"/>
        <i x="22195" s="1"/>
        <i x="12025" s="1"/>
        <i x="11978" s="1"/>
        <i x="14198" s="1"/>
        <i x="14199" s="1"/>
        <i x="36346" s="1"/>
        <i x="14200" s="1"/>
        <i x="8297" s="1"/>
        <i x="32104" s="1"/>
        <i x="14201" s="1"/>
        <i x="10517" s="1"/>
        <i x="6590" s="1"/>
        <i x="33109" s="1"/>
        <i x="33110" s="1"/>
        <i x="20367" s="1"/>
        <i x="14202" s="1"/>
        <i x="29825" s="1"/>
        <i x="17354" s="1"/>
        <i x="22196" s="1"/>
        <i x="17355" s="1"/>
        <i x="22197" s="1"/>
        <i x="27631" s="1"/>
        <i x="10906" s="1"/>
        <i x="17356" s="1"/>
        <i x="10811" s="1"/>
        <i x="26179" s="1"/>
        <i x="22198" s="1"/>
        <i x="22199" s="1"/>
        <i x="22200" s="1"/>
        <i x="22201" s="1"/>
        <i x="22202" s="1"/>
        <i x="22203" s="1"/>
        <i x="22204" s="1"/>
        <i x="22205" s="1"/>
        <i x="7753" s="1"/>
        <i x="7325" s="1"/>
        <i x="8001" s="1"/>
        <i x="22206" s="1"/>
        <i x="8038" s="1"/>
        <i x="9429" s="1"/>
        <i x="7390" s="1"/>
        <i x="14203" s="1"/>
        <i x="27632" s="1"/>
        <i x="27633" s="1"/>
        <i x="18838" s="1"/>
        <i x="10924" s="1"/>
        <i x="17357" s="1"/>
        <i x="6406" s="1"/>
        <i x="22207" s="1"/>
        <i x="14204" s="1"/>
        <i x="17358" s="1"/>
        <i x="22208" s="1"/>
        <i x="10049" s="1"/>
        <i x="8232" s="1"/>
        <i x="8058" s="1"/>
        <i x="16112" s="1"/>
        <i x="6747" s="1"/>
        <i x="25820" s="1"/>
        <i x="35036" s="1"/>
        <i x="8611" s="1"/>
        <i x="9182" s="1"/>
        <i x="30987" s="1"/>
        <i x="38276" s="1"/>
        <i x="29252" s="1"/>
        <i x="29253" s="1"/>
        <i x="29254" s="1"/>
        <i x="14205" s="1"/>
        <i x="26180" s="1"/>
        <i x="9124" s="1"/>
        <i x="6067" s="1"/>
        <i x="14206" s="1"/>
        <i x="6203" s="1"/>
        <i x="4767" s="1"/>
        <i x="17359" s="1"/>
        <i x="22209" s="1"/>
        <i x="22210" s="1"/>
        <i x="14207" s="1"/>
        <i x="29255" s="1"/>
        <i x="22211" s="1"/>
        <i x="22212" s="1"/>
        <i x="32105" s="1"/>
        <i x="35037" s="1"/>
        <i x="30988" s="1"/>
        <i x="32473" s="1"/>
        <i x="38277" s="1"/>
        <i x="33111" s="1"/>
        <i x="38278" s="1"/>
        <i x="26181" s="1"/>
        <i x="14208" s="1"/>
        <i x="6749" s="1"/>
        <i x="27634" s="1"/>
        <i x="22213" s="1"/>
        <i x="35016" s="1"/>
        <i x="27635" s="1"/>
        <i x="9959" s="1"/>
        <i x="25484" s="1"/>
        <i x="7175" s="1"/>
        <i x="38279" s="1"/>
        <i x="22214" s="1"/>
        <i x="3638" s="1"/>
        <i x="12787" s="1"/>
        <i x="1177" s="1"/>
        <i x="27636" s="1"/>
        <i x="22215" s="1"/>
        <i x="27637" s="1"/>
        <i x="29256" s="1"/>
        <i x="28695" s="1"/>
        <i x="14119" s="1"/>
        <i x="17360" s="1"/>
        <i x="39523" s="1"/>
        <i x="22216" s="1"/>
        <i x="1962" s="1"/>
        <i x="2205" s="1"/>
        <i x="8906" s="1"/>
        <i x="17361" s="1"/>
        <i x="35038" s="1"/>
        <i x="35039" s="1"/>
        <i x="26182" s="1"/>
        <i x="26183" s="1"/>
        <i x="9399" s="1"/>
        <i x="35040" s="1"/>
        <i x="12913" s="1"/>
        <i x="14209" s="1"/>
        <i x="29257" s="1"/>
        <i x="22217" s="1"/>
        <i x="5745" s="1"/>
        <i x="7086" s="1"/>
        <i x="4942" s="1"/>
        <i x="27638" s="1"/>
        <i x="14210" s="1"/>
        <i x="27639" s="1"/>
        <i x="14211" s="1"/>
        <i x="14212" s="1"/>
        <i x="27640" s="1"/>
        <i x="36347" s="1"/>
        <i x="30989" s="1"/>
        <i x="22218" s="1"/>
        <i x="26184" s="1"/>
        <i x="572" s="1"/>
        <i x="26185" s="1"/>
        <i x="22219" s="1"/>
        <i x="26186" s="1"/>
        <i x="22220" s="1"/>
        <i x="22221" s="1"/>
        <i x="9826" s="1"/>
        <i x="27641" s="1"/>
        <i x="17362" s="1"/>
        <i x="39482" s="1"/>
        <i x="14213" s="1"/>
        <i x="12884" s="1"/>
        <i x="27642" s="1"/>
        <i x="27643" s="1"/>
        <i x="36348" s="1"/>
        <i x="36349" s="1"/>
        <i x="6367" s="1"/>
        <i x="6511" s="1"/>
        <i x="27644" s="1"/>
        <i x="5585" s="1"/>
        <i x="3399" s="1"/>
        <i x="14214" s="1"/>
        <i x="36350" s="1"/>
        <i x="36351" s="1"/>
        <i x="6641" s="1"/>
        <i x="36352" s="1"/>
        <i x="36353" s="1"/>
        <i x="36354" s="1"/>
        <i x="35041" s="1"/>
        <i x="22222" s="1"/>
        <i x="20468" s="1"/>
        <i x="11401" s="1"/>
        <i x="27645" s="1"/>
        <i x="11623" s="1"/>
        <i x="27646" s="1"/>
        <i x="5296" s="1"/>
        <i x="22223" s="1"/>
        <i x="27647" s="1"/>
        <i x="14215" s="1"/>
        <i x="22224" s="1"/>
        <i x="9766" s="1"/>
        <i x="13062" s="1"/>
        <i x="2512" s="1"/>
        <i x="2595" s="1"/>
        <i x="4895" s="1"/>
        <i x="10464" s="1"/>
        <i x="9171" s="1"/>
        <i x="10895" s="1"/>
        <i x="10978" s="1"/>
        <i x="9858" s="1"/>
        <i x="4700" s="1"/>
        <i x="38280" s="1"/>
        <i x="13202" s="1"/>
        <i x="30990" s="1"/>
        <i x="20531" s="1"/>
        <i x="25555" s="1"/>
        <i x="12946" s="1"/>
        <i x="12949" s="1"/>
        <i x="4206" s="1"/>
        <i x="14216" s="1"/>
        <i x="12965" s="1"/>
        <i x="14217" s="1"/>
        <i x="12957" s="1"/>
        <i x="12959" s="1"/>
        <i x="1204" s="1"/>
        <i x="12980" s="1"/>
        <i x="16113" s="1"/>
        <i x="12974" s="1"/>
        <i x="13028" s="1"/>
        <i x="13060" s="1"/>
        <i x="12951" s="1"/>
        <i x="30956" s="1"/>
        <i x="30195" s="1"/>
        <i x="9637" s="1"/>
        <i x="30991" s="1"/>
        <i x="7912" s="1"/>
        <i x="11908" s="1"/>
        <i x="7596" s="1"/>
        <i x="32106" s="1"/>
        <i x="32107" s="1"/>
        <i x="26187" s="1"/>
        <i x="30992" s="1"/>
        <i x="13072" s="1"/>
        <i x="28696" s="1"/>
        <i x="19660" s="1"/>
        <i x="38281" s="1"/>
        <i x="16610" s="1"/>
        <i x="30993" s="1"/>
        <i x="30994" s="1"/>
        <i x="22225" s="1"/>
        <i x="19957" s="1"/>
        <i x="7776" s="1"/>
        <i x="4713" s="1"/>
        <i x="38282" s="1"/>
        <i x="7505" s="1"/>
        <i x="14218" s="1"/>
        <i x="14219" s="1"/>
        <i x="14220" s="1"/>
        <i x="22226" s="1"/>
        <i x="5340" s="1"/>
        <i x="6178" s="1"/>
        <i x="1566" s="1"/>
        <i x="3811" s="1"/>
        <i x="19958" s="1"/>
        <i x="38283" s="1"/>
        <i x="14221" s="1"/>
        <i x="35042" s="1"/>
        <i x="2402" s="1"/>
        <i x="22227" s="1"/>
        <i x="19753" s="1"/>
        <i x="30995" s="1"/>
        <i x="14222" s="1"/>
        <i x="22228" s="1"/>
        <i x="14223" s="1"/>
        <i x="3498" s="1"/>
        <i x="11078" s="1"/>
        <i x="14224" s="1"/>
        <i x="19959" s="1"/>
        <i x="17363" s="1"/>
        <i x="34588" s="1"/>
        <i x="16114" s="1"/>
        <i x="30996" s="1"/>
        <i x="17364" s="1"/>
        <i x="22229" s="1"/>
        <i x="11030" s="1"/>
        <i x="11402" s="1"/>
        <i x="12415" s="1"/>
        <i x="6877" s="1"/>
        <i x="5047" s="1"/>
        <i x="10089" s="1"/>
        <i x="33112" s="1"/>
        <i x="8355" s="1"/>
        <i x="27648" s="1"/>
        <i x="26188" s="1"/>
        <i x="22230" s="1"/>
        <i x="17365" s="1"/>
        <i x="14225" s="1"/>
        <i x="14226" s="1"/>
        <i x="22231" s="1"/>
        <i x="14227" s="1"/>
        <i x="14228" s="1"/>
        <i x="30997" s="1"/>
        <i x="3336" s="1"/>
        <i x="8497" s="1"/>
        <i x="12478" s="1"/>
        <i x="36355" s="1"/>
        <i x="7016" s="1"/>
        <i x="4137" s="1"/>
        <i x="9856" s="1"/>
        <i x="10466" s="1"/>
        <i x="22232" s="1"/>
        <i x="22233" s="1"/>
        <i x="16115" s="1"/>
        <i x="22234" s="1"/>
        <i x="1369" s="1"/>
        <i x="30099" s="1"/>
        <i x="27649" s="1"/>
        <i x="11351" s="1"/>
        <i x="689" s="1"/>
        <i x="1403" s="1"/>
        <i x="1746" s="1"/>
        <i x="14229" s="1"/>
        <i x="742" s="1"/>
        <i x="3476" s="1"/>
        <i x="1269" s="1"/>
        <i x="12245" s="1"/>
        <i x="27650" s="1"/>
        <i x="22235" s="1"/>
        <i x="36356" s="1"/>
        <i x="6121" s="1"/>
        <i x="8261" s="1"/>
        <i x="37379" s="1"/>
        <i x="36357" s="1"/>
        <i x="36358" s="1"/>
        <i x="35846" s="1"/>
        <i x="36359" s="1"/>
        <i x="38284" s="1"/>
        <i x="38285" s="1"/>
        <i x="36360" s="1"/>
        <i x="36361" s="1"/>
        <i x="36362" s="1"/>
        <i x="36363" s="1"/>
        <i x="18839" s="1"/>
        <i x="35809" s="1"/>
        <i x="36364" s="1"/>
        <i x="36365" s="1"/>
        <i x="17366" s="1"/>
        <i x="17367" s="1"/>
        <i x="17368" s="1"/>
        <i x="14230" s="1"/>
        <i x="30998" s="1"/>
        <i x="14231" s="1"/>
        <i x="14232" s="1"/>
        <i x="10750" s="1"/>
        <i x="12096" s="1"/>
        <i x="16116" s="1"/>
        <i x="17369" s="1"/>
        <i x="25396" s="1"/>
        <i x="28697" s="1"/>
        <i x="16635" s="1"/>
        <i x="18840" s="1"/>
        <i x="35043" s="1"/>
        <i x="35044" s="1"/>
        <i x="35045" s="1"/>
        <i x="38286" s="1"/>
        <i x="35046" s="1"/>
        <i x="16117" s="1"/>
        <i x="26189" s="1"/>
        <i x="22236" s="1"/>
        <i x="19440" s="1"/>
        <i x="3373" s="1"/>
        <i x="17370" s="1"/>
        <i x="5983" s="1"/>
        <i x="9295" s="1"/>
        <i x="14233" s="1"/>
        <i x="30999" s="1"/>
        <i x="14234" s="1"/>
        <i x="33113" s="1"/>
        <i x="33114" s="1"/>
        <i x="32524" s="1"/>
        <i x="31000" s="1"/>
        <i x="33115" s="1"/>
        <i x="8017" s="1"/>
        <i x="35663" s="1"/>
        <i x="28698" s="1"/>
        <i x="22237" s="1"/>
        <i x="9500" s="1"/>
        <i x="29826" s="1"/>
        <i x="33116" s="1"/>
        <i x="33117" s="1"/>
        <i x="33118" s="1"/>
        <i x="7414" s="1"/>
        <i x="33119" s="1"/>
        <i x="16118" s="1"/>
        <i x="30245" s="1"/>
        <i x="32108" s="1"/>
        <i x="30158" s="1"/>
        <i x="12036" s="1"/>
        <i x="11246" s="1"/>
        <i x="30246" s="1"/>
        <i x="31001" s="1"/>
        <i x="27651" s="1"/>
        <i x="9976" s="1"/>
        <i x="17371" s="1"/>
        <i x="9889" s="1"/>
        <i x="10667" s="1"/>
        <i x="6107" s="1"/>
        <i x="22238" s="1"/>
        <i x="19960" s="1"/>
        <i x="19961" s="1"/>
        <i x="6841" s="1"/>
        <i x="5675" s="1"/>
        <i x="38287" s="1"/>
        <i x="22239" s="1"/>
        <i x="22240" s="1"/>
        <i x="29258" s="1"/>
        <i x="4289" s="1"/>
        <i x="8100" s="1"/>
        <i x="5738" s="1"/>
        <i x="16119" s="1"/>
        <i x="29259" s="1"/>
        <i x="694" s="1"/>
        <i x="33120" s="1"/>
        <i x="33121" s="1"/>
        <i x="33122" s="1"/>
        <i x="8240" s="1"/>
        <i x="33123" s="1"/>
        <i x="33124" s="1"/>
        <i x="7307" s="1"/>
        <i x="33125" s="1"/>
        <i x="33126" s="1"/>
        <i x="33127" s="1"/>
        <i x="33128" s="1"/>
        <i x="7303" s="1"/>
        <i x="33129" s="1"/>
        <i x="7139" s="1"/>
        <i x="33130" s="1"/>
        <i x="9948" s="1"/>
        <i x="28873" s="1"/>
        <i x="173" s="1"/>
        <i x="8878" s="1"/>
        <i x="28888" s="1"/>
        <i x="28881" s="1"/>
        <i x="28884" s="1"/>
        <i x="28917" s="1"/>
        <i x="28883" s="1"/>
        <i x="28896" s="1"/>
        <i x="29260" s="1"/>
        <i x="28897" s="1"/>
        <i x="29261" s="1"/>
        <i x="438" s="1"/>
        <i x="29262" s="1"/>
        <i x="29263" s="1"/>
        <i x="29264" s="1"/>
        <i x="29265" s="1"/>
        <i x="28882" s="1"/>
        <i x="33131" s="1"/>
        <i x="36366" s="1"/>
        <i x="30117" s="1"/>
        <i x="19775" s="1"/>
        <i x="20368" s="1"/>
        <i x="32109" s="1"/>
        <i x="19746" s="1"/>
        <i x="31002" s="1"/>
        <i x="7126" s="1"/>
        <i x="12833" s="1"/>
        <i x="38288" s="1"/>
        <i x="22241" s="1"/>
        <i x="34249" s="1"/>
        <i x="5852" s="1"/>
        <i x="5981" s="1"/>
        <i x="13110" s="1"/>
        <i x="2379" s="1"/>
        <i x="28928" s="1"/>
        <i x="28943" s="1"/>
        <i x="7487" s="1"/>
        <i x="28966" s="1"/>
        <i x="28950" s="1"/>
        <i x="29827" s="1"/>
        <i x="28946" s="1"/>
        <i x="9383" s="1"/>
        <i x="4259" s="1"/>
        <i x="311" s="1"/>
        <i x="158" s="1"/>
        <i x="14235" s="1"/>
        <i x="9" s="1"/>
        <i x="11" s="1"/>
        <i x="17372" s="1"/>
        <i x="14236" s="1"/>
        <i x="17373" s="1"/>
        <i x="11308" s="1"/>
        <i x="0" s="1"/>
        <i x="19441" s="1"/>
        <i x="715" s="1"/>
        <i x="258" s="1"/>
        <i x="26" s="1"/>
        <i x="11251" s="1"/>
        <i x="14237" s="1"/>
        <i x="6404" s="1"/>
        <i x="14238" s="1"/>
        <i x="399" s="1"/>
        <i x="891" s="1"/>
        <i x="19442" s="1"/>
        <i x="1" s="1"/>
        <i x="62" s="1"/>
        <i x="26190" s="1"/>
        <i x="12254" s="1"/>
        <i x="36367" s="1"/>
        <i x="2728" s="1"/>
        <i x="31003" s="1"/>
        <i x="31004" s="1"/>
        <i x="32110" s="1"/>
        <i x="3626" s="1"/>
        <i x="30218" s="1"/>
        <i x="31005" s="1"/>
        <i x="31006" s="1"/>
        <i x="2999" s="1"/>
        <i x="31007" s="1"/>
        <i x="31008" s="1"/>
        <i x="31009" s="1"/>
        <i x="39328" s="1"/>
        <i x="33132" s="1"/>
        <i x="33133" s="1"/>
        <i x="14239" s="1"/>
        <i x="38289" s="1"/>
        <i x="17374" s="1"/>
        <i x="17375" s="1"/>
        <i x="17376" s="1"/>
        <i x="17377" s="1"/>
        <i x="17378" s="1"/>
        <i x="17379" s="1"/>
        <i x="33134" s="1"/>
        <i x="33135" s="1"/>
        <i x="7455" s="1"/>
        <i x="22242" s="1"/>
        <i x="2981" s="1"/>
        <i x="26191" s="1"/>
        <i x="29266" s="1"/>
        <i x="22243" s="1"/>
        <i x="33136" s="1"/>
        <i x="14240" s="1"/>
        <i x="26192" s="1"/>
        <i x="14241" s="1"/>
        <i x="14242" s="1"/>
        <i x="33137" s="1"/>
        <i x="33138" s="1"/>
        <i x="9392" s="1"/>
        <i x="6820" s="1"/>
        <i x="1873" s="1"/>
        <i x="3138" s="1"/>
        <i x="5423" s="1"/>
        <i x="29267" s="1"/>
        <i x="14243" s="1"/>
        <i x="7493" s="1"/>
        <i x="19443" s="1"/>
        <i x="2108" s="1"/>
        <i x="5324" s="1"/>
        <i x="17380" s="1"/>
        <i x="22244" s="1"/>
        <i x="36368" s="1"/>
        <i x="36369" s="1"/>
        <i x="36370" s="1"/>
        <i x="14244" s="1"/>
        <i x="9168" s="1"/>
        <i x="22245" s="1"/>
        <i x="36371" s="1"/>
        <i x="10091" s="1"/>
        <i x="14245" s="1"/>
        <i x="36372" s="1"/>
        <i x="36373" s="1"/>
        <i x="36374" s="1"/>
        <i x="31010" s="1"/>
        <i x="36375" s="1"/>
        <i x="35047" s="1"/>
        <i x="35048" s="1"/>
        <i x="35049" s="1"/>
        <i x="35050" s="1"/>
        <i x="6979" s="1"/>
        <i x="36376" s="1"/>
        <i x="36377" s="1"/>
        <i x="36378" s="1"/>
        <i x="38290" s="1"/>
        <i x="36379" s="1"/>
        <i x="14246" s="1"/>
        <i x="37647" s="1"/>
        <i x="12300" s="1"/>
        <i x="30042" s="1"/>
        <i x="32111" s="1"/>
        <i x="32112" s="1"/>
        <i x="2778" s="1"/>
        <i x="22246" s="1"/>
        <i x="28699" s="1"/>
        <i x="17381" s="1"/>
        <i x="17382" s="1"/>
        <i x="19444" s="1"/>
        <i x="26193" s="1"/>
        <i x="5136" s="1"/>
        <i x="26194" s="1"/>
        <i x="27652" s="1"/>
        <i x="16637" s="1"/>
        <i x="4597" s="1"/>
        <i x="2149" s="1"/>
        <i x="9318" s="1"/>
        <i x="36380" s="1"/>
        <i x="17383" s="1"/>
        <i x="2471" s="1"/>
        <i x="14247" s="1"/>
        <i x="17384" s="1"/>
        <i x="12729" s="1"/>
        <i x="14248" s="1"/>
        <i x="38291" s="1"/>
        <i x="6819" s="1"/>
        <i x="5845" s="1"/>
        <i x="5244" s="1"/>
        <i x="37584" s="1"/>
        <i x="30213" s="1"/>
        <i x="31011" s="1"/>
        <i x="8370" s="1"/>
        <i x="933" s="1"/>
        <i x="29828" s="1"/>
        <i x="2946" s="1"/>
        <i x="27653" s="1"/>
        <i x="29829" s="1"/>
        <i x="28700" s="1"/>
        <i x="22247" s="1"/>
        <i x="9454" s="1"/>
        <i x="29268" s="1"/>
        <i x="4897" s="1"/>
        <i x="29269" s="1"/>
        <i x="27654" s="1"/>
        <i x="37380" s="1"/>
        <i x="33139" s="1"/>
        <i x="33140" s="1"/>
        <i x="39329" s="1"/>
        <i x="14249" s="1"/>
        <i x="29964" s="1"/>
        <i x="22248" s="1"/>
        <i x="16549" s="1"/>
        <i x="16541" s="1"/>
        <i x="12670" s="1"/>
        <i x="32113" s="1"/>
        <i x="8839" s="1"/>
        <i x="22249" s="1"/>
        <i x="22250" s="1"/>
        <i x="22251" s="1"/>
        <i x="2631" s="1"/>
        <i x="22252" s="1"/>
        <i x="10230" s="1"/>
        <i x="7048" s="1"/>
        <i x="16515" s="1"/>
        <i x="10862" s="1"/>
        <i x="10822" s="1"/>
        <i x="10639" s="1"/>
        <i x="39524" s="1"/>
        <i x="11046" s="1"/>
        <i x="33141" s="1"/>
        <i x="17385" s="1"/>
        <i x="33142" s="1"/>
        <i x="19962" s="1"/>
        <i x="14250" s="1"/>
        <i x="31012" s="1"/>
        <i x="22253" s="1"/>
        <i x="19963" s="1"/>
        <i x="11515" s="1"/>
        <i x="11139" s="1"/>
        <i x="27655" s="1"/>
        <i x="22254" s="1"/>
        <i x="38292" s="1"/>
        <i x="38293" s="1"/>
        <i x="38294" s="1"/>
        <i x="38295" s="1"/>
        <i x="35051" s="1"/>
        <i x="38296" s="1"/>
        <i x="17386" s="1"/>
        <i x="38297" s="1"/>
        <i x="19445" s="1"/>
        <i x="10273" s="1"/>
        <i x="25797" s="1"/>
        <i x="19446" s="1"/>
        <i x="22255" s="1"/>
        <i x="16120" s="1"/>
        <i x="30358" s="1"/>
        <i x="6603" s="1"/>
        <i x="31013" s="1"/>
        <i x="31014" s="1"/>
        <i x="31015" s="1"/>
        <i x="31016" s="1"/>
        <i x="8823" s="1"/>
        <i x="4534" s="1"/>
        <i x="8865" s="1"/>
        <i x="8153" s="1"/>
        <i x="22256" s="1"/>
        <i x="2776" s="1"/>
        <i x="27656" s="1"/>
        <i x="27139" s="1"/>
        <i x="7750" s="1"/>
        <i x="29270" s="1"/>
        <i x="29271" s="1"/>
        <i x="6515" s="1"/>
        <i x="7457" s="1"/>
        <i x="3285" s="1"/>
        <i x="10242" s="1"/>
        <i x="2220" s="1"/>
        <i x="29272" s="1"/>
        <i x="29273" s="1"/>
        <i x="22257" s="1"/>
        <i x="6762" s="1"/>
        <i x="10256" s="1"/>
        <i x="29274" s="1"/>
        <i x="29275" s="1"/>
        <i x="12257" s="1"/>
        <i x="12224" s="1"/>
        <i x="10027" s="1"/>
        <i x="29276" s="1"/>
        <i x="13059" s="1"/>
        <i x="19447" s="1"/>
        <i x="33143" s="1"/>
        <i x="17387" s="1"/>
        <i x="33144" s="1"/>
        <i x="3637" s="1"/>
        <i x="22258" s="1"/>
        <i x="31017" s="1"/>
        <i x="6159" s="1"/>
        <i x="38298" s="1"/>
        <i x="13136" s="1"/>
        <i x="31018" s="1"/>
        <i x="27657" s="1"/>
        <i x="8925" s="1"/>
        <i x="35052" s="1"/>
        <i x="33145" s="1"/>
        <i x="14251" s="1"/>
        <i x="14252" s="1"/>
        <i x="22259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6121" s="1"/>
        <i x="8434" s="1"/>
        <i x="31019" s="1"/>
        <i x="25471" s="1"/>
        <i x="29965" s="1"/>
        <i x="11938" s="1"/>
        <i x="25501" s="1"/>
        <i x="8879" s="1"/>
        <i x="31020" s="1"/>
        <i x="11918" s="1"/>
        <i x="9920" s="1"/>
        <i x="31021" s="1"/>
        <i x="25619" s="1"/>
        <i x="5828" s="1"/>
        <i x="11878" s="1"/>
        <i x="20369" s="1"/>
        <i x="8493" s="1"/>
        <i x="6862" s="1"/>
        <i x="5316" s="1"/>
        <i x="19964" s="1"/>
        <i x="19965" s="1"/>
        <i x="19747" s="1"/>
        <i x="6213" s="1"/>
        <i x="19778" s="1"/>
        <i x="8380" s="1"/>
        <i x="3135" s="1"/>
        <i x="5497" s="1"/>
        <i x="6830" s="1"/>
        <i x="5831" s="1"/>
        <i x="4558" s="1"/>
        <i x="19966" s="1"/>
        <i x="9145" s="1"/>
        <i x="7526" s="1"/>
        <i x="20370" s="1"/>
        <i x="7246" s="1"/>
        <i x="1031" s="1"/>
        <i x="22260" s="1"/>
        <i x="4281" s="1"/>
        <i x="10223" s="1"/>
        <i x="35053" s="1"/>
        <i x="8129" s="1"/>
        <i x="10048" s="1"/>
        <i x="10171" s="1"/>
        <i x="10222" s="1"/>
        <i x="20458" s="1"/>
        <i x="22261" s="1"/>
        <i x="567" s="1"/>
        <i x="924" s="1"/>
        <i x="57" s="1"/>
        <i x="66" s="1"/>
        <i x="823" s="1"/>
        <i x="3021" s="1"/>
        <i x="25521" s="1"/>
        <i x="761" s="1"/>
        <i x="1156" s="1"/>
        <i x="153" s="1"/>
        <i x="558" s="1"/>
        <i x="1942" s="1"/>
        <i x="3532" s="1"/>
        <i x="1111" s="1"/>
        <i x="134" s="1"/>
        <i x="22262" s="1"/>
        <i x="6579" s="1"/>
        <i x="33146" s="1"/>
        <i x="14265" s="1"/>
        <i x="8924" s="1"/>
        <i x="10784" s="1"/>
        <i x="8463" s="1"/>
        <i x="33147" s="1"/>
        <i x="859" s="1"/>
        <i x="10826" s="1"/>
        <i x="33148" s="1"/>
        <i x="6540" s="1"/>
        <i x="33149" s="1"/>
        <i x="8378" s="1"/>
        <i x="33150" s="1"/>
        <i x="28701" s="1"/>
        <i x="8307" s="1"/>
        <i x="33151" s="1"/>
        <i x="33152" s="1"/>
        <i x="33153" s="1"/>
        <i x="7761" s="1"/>
        <i x="33154" s="1"/>
        <i x="38299" s="1"/>
        <i x="19448" s="1"/>
        <i x="33155" s="1"/>
        <i x="32505" s="1"/>
        <i x="19152" s="1"/>
        <i x="17389" s="1"/>
        <i x="5166" s="1"/>
        <i x="4392" s="1"/>
        <i x="19967" s="1"/>
        <i x="4490" s="1"/>
        <i x="9412" s="1"/>
        <i x="6237" s="1"/>
        <i x="7597" s="1"/>
        <i x="19773" s="1"/>
        <i x="4020" s="1"/>
        <i x="5450" s="1"/>
        <i x="5752" s="1"/>
        <i x="6210" s="1"/>
        <i x="3785" s="1"/>
        <i x="7265" s="1"/>
        <i x="2645" s="1"/>
        <i x="35054" s="1"/>
        <i x="7503" s="1"/>
        <i x="3787" s="1"/>
        <i x="5830" s="1"/>
        <i x="33156" s="1"/>
        <i x="33157" s="1"/>
        <i x="33158" s="1"/>
        <i x="33159" s="1"/>
        <i x="33160" s="1"/>
        <i x="19204" s="1"/>
        <i x="5850" s="1"/>
        <i x="4969" s="1"/>
        <i x="34250" s="1"/>
        <i x="11550" s="1"/>
        <i x="5694" s="1"/>
        <i x="4959" s="1"/>
        <i x="6389" s="1"/>
        <i x="8258" s="1"/>
        <i x="10067" s="1"/>
        <i x="34251" s="1"/>
        <i x="28702" s="1"/>
        <i x="17388" s="1"/>
        <i x="38300" s="1"/>
        <i x="14266" s="1"/>
        <i x="26195" s="1"/>
        <i x="16122" s="1"/>
        <i x="14267" s="1"/>
        <i x="16123" s="1"/>
        <i x="16124" s="1"/>
        <i x="16125" s="1"/>
        <i x="22263" s="1"/>
        <i x="31022" s="1"/>
        <i x="17390" s="1"/>
        <i x="11461" s="1"/>
        <i x="10637" s="1"/>
        <i x="7941" s="1"/>
        <i x="8735" s="1"/>
        <i x="8759" s="1"/>
        <i x="27658" s="1"/>
        <i x="13061" s="1"/>
        <i x="14268" s="1"/>
        <i x="31023" s="1"/>
        <i x="33161" s="1"/>
        <i x="14269" s="1"/>
        <i x="22264" s="1"/>
        <i x="39330" s="1"/>
        <i x="13208" s="1"/>
        <i x="16126" s="1"/>
        <i x="14270" s="1"/>
        <i x="3911" s="1"/>
        <i x="35055" s="1"/>
        <i x="14271" s="1"/>
        <i x="35056" s="1"/>
        <i x="35057" s="1"/>
        <i x="33162" s="1"/>
        <i x="17391" s="1"/>
        <i x="17392" s="1"/>
        <i x="17393" s="1"/>
        <i x="5515" s="1"/>
        <i x="33163" s="1"/>
        <i x="6007" s="1"/>
        <i x="7694" s="1"/>
        <i x="5187" s="1"/>
        <i x="33164" s="1"/>
        <i x="16127" s="1"/>
        <i x="16128" s="1"/>
        <i x="25556" s="1"/>
        <i x="22265" s="1"/>
        <i x="14272" s="1"/>
        <i x="17394" s="1"/>
        <i x="14273" s="1"/>
        <i x="22266" s="1"/>
        <i x="27659" s="1"/>
        <i x="31024" s="1"/>
        <i x="22267" s="1"/>
        <i x="22268" s="1"/>
        <i x="11941" s="1"/>
        <i x="33165" s="1"/>
        <i x="22269" s="1"/>
        <i x="22270" s="1"/>
        <i x="22271" s="1"/>
        <i x="22272" s="1"/>
        <i x="22273" s="1"/>
        <i x="22274" s="1"/>
        <i x="33166" s="1"/>
        <i x="25397" s="1"/>
        <i x="17395" s="1"/>
        <i x="17396" s="1"/>
        <i x="5699" s="1"/>
        <i x="5183" s="1"/>
        <i x="22275" s="1"/>
        <i x="19449" s="1"/>
        <i x="22276" s="1"/>
        <i x="17397" s="1"/>
        <i x="11313" s="1"/>
        <i x="31025" s="1"/>
        <i x="31026" s="1"/>
        <i x="26196" s="1"/>
        <i x="33167" s="1"/>
        <i x="33168" s="1"/>
        <i x="14274" s="1"/>
        <i x="33169" s="1"/>
        <i x="33170" s="1"/>
        <i x="27660" s="1"/>
        <i x="17398" s="1"/>
        <i x="17399" s="1"/>
        <i x="11577" s="1"/>
        <i x="27661" s="1"/>
        <i x="12568" s="1"/>
        <i x="17400" s="1"/>
        <i x="14275" s="1"/>
        <i x="17404" s="1"/>
        <i x="17405" s="1"/>
        <i x="17406" s="1"/>
        <i x="17401" s="1"/>
        <i x="12322" s="1"/>
        <i x="17402" s="1"/>
        <i x="27662" s="1"/>
        <i x="17403" s="1"/>
        <i x="27663" s="1"/>
        <i x="13183" s="1"/>
        <i x="34558" s="1"/>
        <i x="35058" s="1"/>
        <i x="12840" s="1"/>
        <i x="37683" s="1"/>
        <i x="38301" s="1"/>
        <i x="35059" s="1"/>
        <i x="38302" s="1"/>
        <i x="27664" s="1"/>
        <i x="16129" s="1"/>
        <i x="16130" s="1"/>
        <i x="38303" s="1"/>
        <i x="38304" s="1"/>
        <i x="17407" s="1"/>
        <i x="17408" s="1"/>
        <i x="8103" s="1"/>
        <i x="31027" s="1"/>
        <i x="31028" s="1"/>
        <i x="14276" s="1"/>
        <i x="8552" s="1"/>
        <i x="7960" s="1"/>
        <i x="8361" s="1"/>
        <i x="22280" s="1"/>
        <i x="22278" s="1"/>
        <i x="22279" s="1"/>
        <i x="9729" s="1"/>
        <i x="19968" s="1"/>
        <i x="8377" s="1"/>
        <i x="10009" s="1"/>
        <i x="9361" s="1"/>
        <i x="12117" s="1"/>
        <i x="19969" s="1"/>
        <i x="22281" s="1"/>
        <i x="17409" s="1"/>
        <i x="11235" s="1"/>
        <i x="32114" s="1"/>
        <i x="17410" s="1"/>
        <i x="39525" s="1"/>
        <i x="9004" s="1"/>
        <i x="6917" s="1"/>
        <i x="39526" s="1"/>
        <i x="9710" s="1"/>
        <i x="22282" s="1"/>
        <i x="11054" s="1"/>
        <i x="11995" s="1"/>
        <i x="11289" s="1"/>
        <i x="10987" s="1"/>
        <i x="12002" s="1"/>
        <i x="9238" s="1"/>
        <i x="10681" s="1"/>
        <i x="11580" s="1"/>
        <i x="8655" s="1"/>
        <i x="10674" s="1"/>
        <i x="9781" s="1"/>
        <i x="11724" s="1"/>
        <i x="7944" s="1"/>
        <i x="6661" s="1"/>
        <i x="8784" s="1"/>
        <i x="7933" s="1"/>
        <i x="8587" s="1"/>
        <i x="9252" s="1"/>
        <i x="7954" s="1"/>
        <i x="10699" s="1"/>
        <i x="8326" s="1"/>
        <i x="9226" s="1"/>
        <i x="9337" s="1"/>
        <i x="6972" s="1"/>
        <i x="17411" s="1"/>
        <i x="12145" s="1"/>
        <i x="12332" s="1"/>
        <i x="33171" s="1"/>
        <i x="19970" s="1"/>
        <i x="39331" s="1"/>
        <i x="19253" s="1"/>
        <i x="13090" s="1"/>
        <i x="29277" s="1"/>
        <i x="14277" s="1"/>
        <i x="29278" s="1"/>
        <i x="1892" s="1"/>
        <i x="33172" s="1"/>
        <i x="1839" s="1"/>
        <i x="33173" s="1"/>
        <i x="22283" s="1"/>
        <i x="33174" s="1"/>
        <i x="33175" s="1"/>
        <i x="22284" s="1"/>
        <i x="33176" s="1"/>
        <i x="33177" s="1"/>
        <i x="33178" s="1"/>
        <i x="16131" s="1"/>
        <i x="33179" s="1"/>
        <i x="32424" s="1"/>
        <i x="33180" s="1"/>
        <i x="33181" s="1"/>
        <i x="33182" s="1"/>
        <i x="33183" s="1"/>
        <i x="33184" s="1"/>
        <i x="33185" s="1"/>
        <i x="32400" s="1"/>
        <i x="33186" s="1"/>
        <i x="33187" s="1"/>
        <i x="33188" s="1"/>
        <i x="33189" s="1"/>
        <i x="33190" s="1"/>
        <i x="33191" s="1"/>
        <i x="33192" s="1"/>
        <i x="33193" s="1"/>
        <i x="30349" s="1"/>
        <i x="9099" s="1"/>
        <i x="31029" s="1"/>
        <i x="31030" s="1"/>
        <i x="33194" s="1"/>
        <i x="34252" s="1"/>
        <i x="17412" s="1"/>
        <i x="9759" s="1"/>
        <i x="11099" s="1"/>
        <i x="1798" s="1"/>
        <i x="22285" s="1"/>
        <i x="26903" s="1"/>
        <i x="29279" s="1"/>
        <i x="27665" s="1"/>
        <i x="22286" s="1"/>
        <i x="32322" s="1"/>
        <i x="6991" s="1"/>
        <i x="1624" s="1"/>
        <i x="32333" s="1"/>
        <i x="33195" s="1"/>
        <i x="33196" s="1"/>
        <i x="33197" s="1"/>
        <i x="33198" s="1"/>
        <i x="32366" s="1"/>
        <i x="15" s="1"/>
        <i x="32356" s="1"/>
        <i x="34253" s="1"/>
        <i x="33199" s="1"/>
        <i x="5440" s="1"/>
        <i x="37533" s="1"/>
        <i x="2272" s="1"/>
        <i x="39332" s="1"/>
        <i x="38305" s="1"/>
        <i x="38306" s="1"/>
        <i x="22287" s="1"/>
        <i x="26197" s="1"/>
        <i x="9320" s="1"/>
        <i x="288" s="1"/>
        <i x="34254" s="1"/>
        <i x="14" s="1"/>
        <i x="33200" s="1"/>
        <i x="33201" s="1"/>
        <i x="32446" s="1"/>
        <i x="33202" s="1"/>
        <i x="156" s="1"/>
        <i x="36381" s="1"/>
        <i x="12939" s="1"/>
        <i x="27666" s="1"/>
        <i x="17413" s="1"/>
        <i x="17414" s="1"/>
        <i x="17415" s="1"/>
        <i x="27667" s="1"/>
        <i x="16132" s="1"/>
        <i x="14278" s="1"/>
        <i x="26198" s="1"/>
        <i x="26199" s="1"/>
        <i x="7508" s="1"/>
        <i x="16133" s="1"/>
        <i x="35060" s="1"/>
        <i x="35061" s="1"/>
        <i x="3089" s="1"/>
        <i x="3662" s="1"/>
        <i x="27668" s="1"/>
        <i x="35062" s="1"/>
        <i x="35063" s="1"/>
        <i x="5375" s="1"/>
        <i x="38307" s="1"/>
        <i x="38308" s="1"/>
        <i x="38309" s="1"/>
        <i x="35064" s="1"/>
        <i x="22288" s="1"/>
        <i x="35065" s="1"/>
        <i x="38310" s="1"/>
        <i x="38311" s="1"/>
        <i x="3551" s="1"/>
        <i x="35066" s="1"/>
        <i x="22289" s="1"/>
        <i x="27669" s="1"/>
        <i x="2436" s="1"/>
        <i x="4457" s="1"/>
        <i x="3108" s="1"/>
        <i x="2011" s="1"/>
        <i x="31031" s="1"/>
        <i x="11457" s="1"/>
        <i x="33203" s="1"/>
        <i x="9136" s="1"/>
        <i x="10779" s="1"/>
        <i x="17416" s="1"/>
        <i x="22290" s="1"/>
        <i x="17417" s="1"/>
        <i x="38312" s="1"/>
        <i x="38313" s="1"/>
        <i x="22291" s="1"/>
        <i x="22292" s="1"/>
        <i x="22293" s="1"/>
        <i x="6190" s="1"/>
        <i x="27670" s="1"/>
        <i x="17418" s="1"/>
        <i x="22294" s="1"/>
        <i x="9208" s="1"/>
        <i x="9048" s="1"/>
        <i x="11736" s="1"/>
        <i x="11280" s="1"/>
        <i x="9866" s="1"/>
        <i x="11591" s="1"/>
        <i x="39527" s="1"/>
        <i x="17419" s="1"/>
        <i x="10996" s="1"/>
        <i x="39528" s="1"/>
        <i x="10857" s="1"/>
        <i x="12348" s="1"/>
        <i x="9310" s="1"/>
        <i x="30142" s="1"/>
        <i x="30311" s="1"/>
        <i x="34486" s="1"/>
        <i x="8315" s="1"/>
        <i x="14279" s="1"/>
        <i x="10626" s="1"/>
        <i x="22295" s="1"/>
        <i x="36382" s="1"/>
        <i x="22296" s="1"/>
        <i x="9090" s="1"/>
        <i x="10463" s="1"/>
        <i x="29280" s="1"/>
        <i x="22297" s="1"/>
        <i x="22298" s="1"/>
        <i x="7688" s="1"/>
        <i x="33204" s="1"/>
        <i x="22299" s="1"/>
        <i x="22300" s="1"/>
        <i x="2977" s="1"/>
        <i x="33205" s="1"/>
        <i x="22301" s="1"/>
        <i x="30342" s="1"/>
        <i x="30258" s="1"/>
        <i x="31032" s="1"/>
        <i x="31033" s="1"/>
        <i x="9724" s="1"/>
        <i x="250" s="1"/>
        <i x="562" s="1"/>
        <i x="14280" s="1"/>
        <i x="5305" s="1"/>
        <i x="674" s="1"/>
        <i x="1607" s="1"/>
        <i x="38314" s="1"/>
        <i x="7692" s="1"/>
        <i x="17420" s="1"/>
        <i x="17421" s="1"/>
        <i x="11829" s="1"/>
        <i x="33206" s="1"/>
        <i x="14281" s="1"/>
        <i x="22302" s="1"/>
        <i x="10536" s="1"/>
        <i x="9895" s="1"/>
        <i x="26200" s="1"/>
        <i x="35067" s="1"/>
        <i x="35068" s="1"/>
        <i x="11259" s="1"/>
        <i x="17422" s="1"/>
        <i x="22303" s="1"/>
        <i x="22304" s="1"/>
        <i x="4827" s="1"/>
        <i x="11446" s="1"/>
        <i x="22305" s="1"/>
        <i x="3488" s="1"/>
        <i x="6349" s="1"/>
        <i x="22306" s="1"/>
        <i x="14282" s="1"/>
        <i x="17423" s="1"/>
        <i x="22307" s="1"/>
        <i x="22308" s="1"/>
        <i x="35069" s="1"/>
        <i x="17424" s="1"/>
        <i x="11324" s="1"/>
        <i x="12442" s="1"/>
        <i x="22309" s="1"/>
        <i x="34597" s="1"/>
        <i x="22310" s="1"/>
        <i x="28703" s="1"/>
        <i x="14283" s="1"/>
        <i x="22311" s="1"/>
        <i x="22312" s="1"/>
        <i x="27671" s="1"/>
        <i x="11692" s="1"/>
        <i x="31034" s="1"/>
        <i x="14284" s="1"/>
        <i x="20371" s="1"/>
        <i x="26201" s="1"/>
        <i x="29281" s="1"/>
        <i x="29282" s="1"/>
        <i x="36383" s="1"/>
        <i x="3561" s="1"/>
        <i x="32448" s="1"/>
        <i x="5680" s="1"/>
        <i x="25818" s="1"/>
        <i x="31035" s="1"/>
        <i x="12113" s="1"/>
        <i x="12825" s="1"/>
        <i x="29283" s="1"/>
        <i x="37623" s="1"/>
        <i x="39333" s="1"/>
        <i x="6261" s="1"/>
        <i x="35869" s="1"/>
        <i x="36384" s="1"/>
        <i x="35852" s="1"/>
        <i x="16134" s="1"/>
        <i x="22313" s="1"/>
        <i x="25812" s="1"/>
        <i x="22314" s="1"/>
        <i x="36385" s="1"/>
        <i x="27672" s="1"/>
        <i x="35664" s="1"/>
        <i x="33207" s="1"/>
        <i x="14285" s="1"/>
        <i x="22315" s="1"/>
        <i x="22316" s="1"/>
        <i x="22317" s="1"/>
        <i x="17425" s="1"/>
        <i x="11319" s="1"/>
        <i x="22318" s="1"/>
        <i x="36386" s="1"/>
        <i x="7797" s="1"/>
        <i x="36387" s="1"/>
        <i x="29284" s="1"/>
        <i x="8982" s="1"/>
        <i x="26202" s="1"/>
        <i x="33208" s="1"/>
        <i x="25541" s="1"/>
        <i x="29285" s="1"/>
        <i x="31036" s="1"/>
        <i x="27673" s="1"/>
        <i x="31037" s="1"/>
        <i x="18841" s="1"/>
        <i x="257" s="1"/>
        <i x="2135" s="1"/>
        <i x="3298" s="1"/>
        <i x="1727" s="1"/>
        <i x="1470" s="1"/>
        <i x="14286" s="1"/>
        <i x="1303" s="1"/>
        <i x="1042" s="1"/>
        <i x="475" s="1"/>
        <i x="2014" s="1"/>
        <i x="12061" s="1"/>
        <i x="19141" s="1"/>
        <i x="1199" s="1"/>
        <i x="14287" s="1"/>
        <i x="39489" s="1"/>
        <i x="36388" s="1"/>
        <i x="6333" s="1"/>
        <i x="36389" s="1"/>
        <i x="36390" s="1"/>
        <i x="17426" s="1"/>
        <i x="17427" s="1"/>
        <i x="8629" s="1"/>
        <i x="9721" s="1"/>
        <i x="10534" s="1"/>
        <i x="17428" s="1"/>
        <i x="17429" s="1"/>
        <i x="9236" s="1"/>
        <i x="7940" s="1"/>
        <i x="9059" s="1"/>
        <i x="9060" s="1"/>
        <i x="9591" s="1"/>
        <i x="9801" s="1"/>
        <i x="18842" s="1"/>
        <i x="10843" s="1"/>
        <i x="11965" s="1"/>
        <i x="9840" s="1"/>
        <i x="22319" s="1"/>
        <i x="17430" s="1"/>
        <i x="17431" s="1"/>
        <i x="17432" s="1"/>
        <i x="9336" s="1"/>
        <i x="8557" s="1"/>
        <i x="38315" s="1"/>
        <i x="39529" s="1"/>
        <i x="38316" s="1"/>
        <i x="35070" s="1"/>
        <i x="6249" s="1"/>
        <i x="35071" s="1"/>
        <i x="1128" s="1"/>
        <i x="2374" s="1"/>
        <i x="6040" s="1"/>
        <i x="2575" s="1"/>
        <i x="6687" s="1"/>
        <i x="3803" s="1"/>
        <i x="1543" s="1"/>
        <i x="4328" s="1"/>
        <i x="35072" s="1"/>
        <i x="1394" s="1"/>
        <i x="5104" s="1"/>
        <i x="1507" s="1"/>
        <i x="4242" s="1"/>
        <i x="3364" s="1"/>
        <i x="7094" s="1"/>
        <i x="6809" s="1"/>
        <i x="1915" s="1"/>
        <i x="2773" s="1"/>
        <i x="5573" s="1"/>
        <i x="5176" s="1"/>
        <i x="28704" s="1"/>
        <i x="3641" s="1"/>
        <i x="4709" s="1"/>
        <i x="35073" s="1"/>
        <i x="35665" s="1"/>
        <i x="2830" s="1"/>
        <i x="35074" s="1"/>
        <i x="7226" s="1"/>
        <i x="2004" s="1"/>
        <i x="4330" s="1"/>
        <i x="5167" s="1"/>
        <i x="2003" s="1"/>
        <i x="35666" s="1"/>
        <i x="1343" s="1"/>
        <i x="38317" s="1"/>
        <i x="18843" s="1"/>
        <i x="6341" s="1"/>
        <i x="5749" s="1"/>
        <i x="6138" s="1"/>
        <i x="7562" s="1"/>
        <i x="651" s="1"/>
        <i x="696" s="1"/>
        <i x="1374" s="1"/>
        <i x="6580" s="1"/>
        <i x="22320" s="1"/>
        <i x="22321" s="1"/>
        <i x="38318" s="1"/>
        <i x="22322" s="1"/>
        <i x="22323" s="1"/>
        <i x="22324" s="1"/>
        <i x="22325" s="1"/>
        <i x="11127" s="1"/>
        <i x="36391" s="1"/>
        <i x="36392" s="1"/>
        <i x="38319" s="1"/>
        <i x="27674" s="1"/>
        <i x="39474" s="1"/>
        <i x="32464" s="1"/>
        <i x="27675" s="1"/>
        <i x="10741" s="1"/>
        <i x="35075" s="1"/>
        <i x="35076" s="1"/>
        <i x="5049" s="1"/>
        <i x="25531" s="1"/>
        <i x="25520" s="1"/>
        <i x="20586" s="1"/>
        <i x="22326" s="1"/>
        <i x="22327" s="1"/>
        <i x="22328" s="1"/>
        <i x="20529" s="1"/>
        <i x="34555" s="1"/>
        <i x="25529" s="1"/>
        <i x="3375" s="1"/>
        <i x="25528" s="1"/>
        <i x="8612" s="1"/>
        <i x="25533" s="1"/>
        <i x="5115" s="1"/>
        <i x="38320" s="1"/>
        <i x="4308" s="1"/>
        <i x="2969" s="1"/>
        <i x="25542" s="1"/>
        <i x="17433" s="1"/>
        <i x="11647" s="1"/>
        <i x="35077" s="1"/>
        <i x="19307" s="1"/>
        <i x="14288" s="1"/>
        <i x="17434" s="1"/>
        <i x="9299" s="1"/>
        <i x="35667" s="1"/>
        <i x="17435" s="1"/>
        <i x="11732" s="1"/>
        <i x="5984" s="1"/>
        <i x="22329" s="1"/>
        <i x="17436" s="1"/>
        <i x="27676" s="1"/>
        <i x="22330" s="1"/>
        <i x="7663" s="1"/>
        <i x="14289" s="1"/>
        <i x="16135" s="1"/>
        <i x="3721" s="1"/>
        <i x="17437" s="1"/>
        <i x="22331" s="1"/>
        <i x="12156" s="1"/>
        <i x="12155" s="1"/>
        <i x="17438" s="1"/>
        <i x="11630" s="1"/>
        <i x="12277" s="1"/>
        <i x="17439" s="1"/>
        <i x="17440" s="1"/>
        <i x="17441" s="1"/>
        <i x="17442" s="1"/>
        <i x="35078" s="1"/>
        <i x="9785" s="1"/>
        <i x="9200" s="1"/>
        <i x="10093" s="1"/>
        <i x="22332" s="1"/>
        <i x="25832" s="1"/>
        <i x="27677" s="1"/>
        <i x="1079" s="1"/>
        <i x="27678" s="1"/>
        <i x="22333" s="1"/>
        <i x="36393" s="1"/>
        <i x="4652" s="1"/>
        <i x="22334" s="1"/>
        <i x="38321" s="1"/>
        <i x="33209" s="1"/>
        <i x="33210" s="1"/>
        <i x="3002" s="1"/>
        <i x="9393" s="1"/>
        <i x="18844" s="1"/>
        <i x="37381" s="1"/>
        <i x="36394" s="1"/>
        <i x="22335" s="1"/>
        <i x="33211" s="1"/>
        <i x="18845" s="1"/>
        <i x="6525" s="1"/>
        <i x="22336" s="1"/>
        <i x="11615" s="1"/>
        <i x="10553" s="1"/>
        <i x="11353" s="1"/>
        <i x="17443" s="1"/>
        <i x="3362" s="1"/>
        <i x="26203" s="1"/>
        <i x="39530" s="1"/>
        <i x="17444" s="1"/>
        <i x="16136" s="1"/>
        <i x="18846" s="1"/>
        <i x="11312" s="1"/>
        <i x="22337" s="1"/>
        <i x="38322" s="1"/>
        <i x="38323" s="1"/>
        <i x="12762" s="1"/>
        <i x="37715" s="1"/>
        <i x="38324" s="1"/>
        <i x="38325" s="1"/>
        <i x="38326" s="1"/>
        <i x="7128" s="1"/>
        <i x="38327" s="1"/>
        <i x="38328" s="1"/>
        <i x="38329" s="1"/>
        <i x="37518" s="1"/>
        <i x="22338" s="1"/>
        <i x="31038" s="1"/>
        <i x="9102" s="1"/>
        <i x="10025" s="1"/>
        <i x="22339" s="1"/>
        <i x="6881" s="1"/>
        <i x="16137" s="1"/>
        <i x="38330" s="1"/>
        <i x="14290" s="1"/>
        <i x="25502" s="1"/>
        <i x="13190" s="1"/>
        <i x="7731" s="1"/>
        <i x="13011" s="1"/>
        <i x="14291" s="1"/>
        <i x="11715" s="1"/>
        <i x="17445" s="1"/>
        <i x="18847" s="1"/>
        <i x="38331" s="1"/>
        <i x="14292" s="1"/>
        <i x="32507" s="1"/>
        <i x="4961" s="1"/>
        <i x="33212" s="1"/>
        <i x="33213" s="1"/>
        <i x="10884" s="1"/>
        <i x="35079" s="1"/>
        <i x="35080" s="1"/>
        <i x="14293" s="1"/>
        <i x="33214" s="1"/>
        <i x="14294" s="1"/>
        <i x="14295" s="1"/>
        <i x="14296" s="1"/>
        <i x="16463" s="1"/>
        <i x="17446" s="1"/>
        <i x="9018" s="1"/>
        <i x="22340" s="1"/>
        <i x="36395" s="1"/>
        <i x="33215" s="1"/>
        <i x="33216" s="1"/>
        <i x="33217" s="1"/>
        <i x="36396" s="1"/>
        <i x="36397" s="1"/>
        <i x="27679" s="1"/>
        <i x="27680" s="1"/>
        <i x="27681" s="1"/>
        <i x="32494" s="1"/>
        <i x="17447" s="1"/>
        <i x="17448" s="1"/>
        <i x="17449" s="1"/>
        <i x="17450" s="1"/>
        <i x="38332" s="1"/>
        <i x="38333" s="1"/>
        <i x="22341" s="1"/>
        <i x="14297" s="1"/>
        <i x="14298" s="1"/>
        <i x="14299" s="1"/>
        <i x="17451" s="1"/>
        <i x="17452" s="1"/>
        <i x="11760" s="1"/>
        <i x="31039" s="1"/>
        <i x="38334" s="1"/>
        <i x="22342" s="1"/>
        <i x="4583" s="1"/>
        <i x="17453" s="1"/>
        <i x="17454" s="1"/>
        <i x="14300" s="1"/>
        <i x="27682" s="1"/>
        <i x="14301" s="1"/>
        <i x="22343" s="1"/>
        <i x="22344" s="1"/>
        <i x="22345" s="1"/>
        <i x="22346" s="1"/>
        <i x="16681" s="1"/>
        <i x="17455" s="1"/>
        <i x="22347" s="1"/>
        <i x="31040" s="1"/>
        <i x="29286" s="1"/>
        <i x="14302" s="1"/>
        <i x="33218" s="1"/>
        <i x="35081" s="1"/>
        <i x="22348" s="1"/>
        <i x="16138" s="1"/>
        <i x="27101" s="1"/>
        <i x="38335" s="1"/>
        <i x="26904" s="1"/>
        <i x="13076" s="1"/>
        <i x="17456" s="1"/>
        <i x="13097" s="1"/>
        <i x="14304" s="1"/>
        <i x="19229" s="1"/>
        <i x="8680" s="1"/>
        <i x="19450" s="1"/>
        <i x="14305" s="1"/>
        <i x="5092" s="1"/>
        <i x="31041" s="1"/>
        <i x="14306" s="1"/>
        <i x="34255" s="1"/>
        <i x="38336" s="1"/>
        <i x="33219" s="1"/>
        <i x="31042" s="1"/>
        <i x="33220" s="1"/>
        <i x="10392" s="1"/>
        <i x="33221" s="1"/>
        <i x="14307" s="1"/>
        <i x="35668" s="1"/>
        <i x="35669" s="1"/>
        <i x="35082" s="1"/>
        <i x="22349" s="1"/>
        <i x="22350" s="1"/>
        <i x="17457" s="1"/>
        <i x="3175" s="1"/>
        <i x="10443" s="1"/>
        <i x="27683" s="1"/>
        <i x="14308" s="1"/>
        <i x="17458" s="1"/>
        <i x="27684" s="1"/>
        <i x="27685" s="1"/>
        <i x="22351" s="1"/>
        <i x="27686" s="1"/>
        <i x="36398" s="1"/>
        <i x="17459" s="1"/>
        <i x="22352" s="1"/>
        <i x="666" s="1"/>
        <i x="12514" s="1"/>
        <i x="4366" s="1"/>
        <i x="17460" s="1"/>
        <i x="27687" s="1"/>
        <i x="14309" s="1"/>
        <i x="2189" s="1"/>
        <i x="5036" s="1"/>
        <i x="5152" s="1"/>
        <i x="27688" s="1"/>
        <i x="11257" s="1"/>
        <i x="7515" s="1"/>
        <i x="7072" s="1"/>
        <i x="12943" s="1"/>
        <i x="2692" s="1"/>
        <i x="16139" s="1"/>
        <i x="16140" s="1"/>
        <i x="7924" s="1"/>
        <i x="12278" s="1"/>
        <i x="38337" s="1"/>
        <i x="22353" s="1"/>
        <i x="32115" s="1"/>
        <i x="22354" s="1"/>
        <i x="33222" s="1"/>
        <i x="14303" s="1"/>
        <i x="3053" s="1"/>
        <i x="18848" s="1"/>
        <i x="22355" s="1"/>
        <i x="6910" s="1"/>
        <i x="11375" s="1"/>
        <i x="5437" s="1"/>
        <i x="7212" s="1"/>
        <i x="14310" s="1"/>
        <i x="14311" s="1"/>
        <i x="18849" s="1"/>
        <i x="16576" s="1"/>
        <i x="29287" s="1"/>
        <i x="31043" s="1"/>
        <i x="31044" s="1"/>
        <i x="31045" s="1"/>
        <i x="31046" s="1"/>
        <i x="31047" s="1"/>
        <i x="12912" s="1"/>
        <i x="3248" s="1"/>
        <i x="9222" s="1"/>
        <i x="8460" s="1"/>
        <i x="4450" s="1"/>
        <i x="22356" s="1"/>
        <i x="9302" s="1"/>
        <i x="33223" s="1"/>
        <i x="14312" s="1"/>
        <i x="31048" s="1"/>
        <i x="33224" s="1"/>
        <i x="27689" s="1"/>
        <i x="14313" s="1"/>
        <i x="9568" s="1"/>
        <i x="31049" s="1"/>
        <i x="7434" s="1"/>
        <i x="8857" s="1"/>
        <i x="14314" s="1"/>
        <i x="9003" s="1"/>
        <i x="32116" s="1"/>
        <i x="26204" s="1"/>
        <i x="30308" s="1"/>
        <i x="31050" s="1"/>
        <i x="32117" s="1"/>
        <i x="22357" s="1"/>
        <i x="22358" s="1"/>
        <i x="22359" s="1"/>
        <i x="14315" s="1"/>
        <i x="22361" s="1"/>
        <i x="38338" s="1"/>
        <i x="38339" s="1"/>
        <i x="38340" s="1"/>
        <i x="38341" s="1"/>
        <i x="38342" s="1"/>
        <i x="31052" s="1"/>
        <i x="38343" s="1"/>
        <i x="38344" s="1"/>
        <i x="38345" s="1"/>
        <i x="35670" s="1"/>
        <i x="31053" s="1"/>
        <i x="22362" s="1"/>
        <i x="31054" s="1"/>
        <i x="22363" s="1"/>
        <i x="22364" s="1"/>
        <i x="19288" s="1"/>
        <i x="27690" s="1"/>
        <i x="9614" s="1"/>
        <i x="27691" s="1"/>
        <i x="37716" s="1"/>
        <i x="37559" s="1"/>
        <i x="37514" s="1"/>
        <i x="38346" s="1"/>
        <i x="38347" s="1"/>
        <i x="38348" s="1"/>
        <i x="38349" s="1"/>
        <i x="38350" s="1"/>
        <i x="38351" s="1"/>
        <i x="38352" s="1"/>
        <i x="38353" s="1"/>
        <i x="38354" s="1"/>
        <i x="12836" s="1"/>
        <i x="38355" s="1"/>
        <i x="38356" s="1"/>
        <i x="37587" s="1"/>
        <i x="38357" s="1"/>
        <i x="12044" s="1"/>
        <i x="31055" s="1"/>
        <i x="37565" s="1"/>
        <i x="30304" s="1"/>
        <i x="16141" s="1"/>
        <i x="22365" s="1"/>
        <i x="31056" s="1"/>
        <i x="19292" s="1"/>
        <i x="32118" s="1"/>
        <i x="3633" s="1"/>
        <i x="11203" s="1"/>
        <i x="5463" s="1"/>
        <i x="7874" s="1"/>
        <i x="31057" s="1"/>
        <i x="10296" s="1"/>
        <i x="32119" s="1"/>
        <i x="32120" s="1"/>
        <i x="27692" s="1"/>
        <i x="31051" s="1"/>
        <i x="5863" s="1"/>
        <i x="22360" s="1"/>
        <i x="38358" s="1"/>
        <i x="22366" s="1"/>
        <i x="22367" s="1"/>
        <i x="27100" s="1"/>
        <i x="27140" s="1"/>
        <i x="28705" s="1"/>
        <i x="22368" s="1"/>
        <i x="27693" s="1"/>
        <i x="38359" s="1"/>
        <i x="4849" s="1"/>
        <i x="33225" s="1"/>
        <i x="33226" s="1"/>
        <i x="6568" s="1"/>
        <i x="33227" s="1"/>
        <i x="27694" s="1"/>
        <i x="27695" s="1"/>
        <i x="27696" s="1"/>
        <i x="27697" s="1"/>
        <i x="5868" s="1"/>
        <i x="4033" s="1"/>
        <i x="34474" s="1"/>
        <i x="2610" s="1"/>
        <i x="22277" s="1"/>
        <i x="8045" s="1"/>
        <i x="11061" s="1"/>
        <i x="31058" s="1"/>
        <i x="7639" s="1"/>
        <i x="11266" s="1"/>
        <i x="14316" s="1"/>
        <i x="32410" s="1"/>
        <i x="1918" s="1"/>
        <i x="27698" s="1"/>
        <i x="14317" s="1"/>
        <i x="11748" s="1"/>
        <i x="12308" s="1"/>
        <i x="27106" s="1"/>
        <i x="14318" s="1"/>
        <i x="7306" s="1"/>
        <i x="22369" s="1"/>
        <i x="4527" s="1"/>
        <i x="27699" s="1"/>
        <i x="27700" s="1"/>
        <i x="27701" s="1"/>
        <i x="27702" s="1"/>
        <i x="12677" s="1"/>
        <i x="5730" s="1"/>
        <i x="27703" s="1"/>
        <i x="2277" s="1"/>
        <i x="27704" s="1"/>
        <i x="4859" s="1"/>
        <i x="1695" s="1"/>
        <i x="12633" s="1"/>
        <i x="27705" s="1"/>
        <i x="18850" s="1"/>
        <i x="38360" s="1"/>
        <i x="38361" s="1"/>
        <i x="18851" s="1"/>
        <i x="22370" s="1"/>
        <i x="22371" s="1"/>
        <i x="19971" s="1"/>
        <i x="19451" s="1"/>
        <i x="17461" s="1"/>
        <i x="36399" s="1"/>
        <i x="36400" s="1"/>
        <i x="14319" s="1"/>
        <i x="38362" s="1"/>
        <i x="9369" s="1"/>
        <i x="12208" s="1"/>
        <i x="3025" s="1"/>
        <i x="3079" s="1"/>
        <i x="34256" s="1"/>
        <i x="28955" s="1"/>
        <i x="2762" s="1"/>
        <i x="31059" s="1"/>
        <i x="14320" s="1"/>
        <i x="884" s="1"/>
        <i x="553" s="1"/>
        <i x="744" s="1"/>
        <i x="332" s="1"/>
        <i x="423" s="1"/>
        <i x="14321" s="1"/>
        <i x="38363" s="1"/>
        <i x="22372" s="1"/>
        <i x="22373" s="1"/>
        <i x="22374" s="1"/>
        <i x="22375" s="1"/>
        <i x="5555" s="1"/>
        <i x="6286" s="1"/>
        <i x="29289" s="1"/>
        <i x="22376" s="1"/>
        <i x="14322" s="1"/>
        <i x="9761" s="1"/>
        <i x="14323" s="1"/>
        <i x="8070" s="1"/>
        <i x="22377" s="1"/>
        <i x="33228" s="1"/>
        <i x="33229" s="1"/>
        <i x="8372" s="1"/>
        <i x="10640" s="1"/>
        <i x="10753" s="1"/>
        <i x="9508" s="1"/>
        <i x="9805" s="1"/>
        <i x="9734" s="1"/>
        <i x="17462" s="1"/>
        <i x="6466" s="1"/>
        <i x="7938" s="1"/>
        <i x="10448" s="1"/>
        <i x="7953" s="1"/>
        <i x="6906" s="1"/>
        <i x="14324" s="1"/>
        <i x="17463" s="1"/>
        <i x="9804" s="1"/>
        <i x="9767" s="1"/>
        <i x="17464" s="1"/>
        <i x="8541" s="1"/>
        <i x="10831" s="1"/>
        <i x="11753" s="1"/>
        <i x="12305" s="1"/>
        <i x="17465" s="1"/>
        <i x="10825" s="1"/>
        <i x="11426" s="1"/>
        <i x="9777" s="1"/>
        <i x="11602" s="1"/>
        <i x="17466" s="1"/>
        <i x="22378" s="1"/>
        <i x="22379" s="1"/>
        <i x="22380" s="1"/>
        <i x="7930" s="1"/>
        <i x="17467" s="1"/>
        <i x="22381" s="1"/>
        <i x="30346" s="1"/>
        <i x="14325" s="1"/>
        <i x="22382" s="1"/>
        <i x="11458" s="1"/>
        <i x="22383" s="1"/>
        <i x="17468" s="1"/>
        <i x="12304" s="1"/>
        <i x="12119" s="1"/>
        <i x="17469" s="1"/>
        <i x="17470" s="1"/>
        <i x="22384" s="1"/>
        <i x="17471" s="1"/>
        <i x="9256" s="1"/>
        <i x="18852" s="1"/>
        <i x="38364" s="1"/>
        <i x="38365" s="1"/>
        <i x="27706" s="1"/>
        <i x="29288" s="1"/>
        <i x="8797" s="1"/>
        <i x="22385" s="1"/>
        <i x="22386" s="1"/>
        <i x="25557" s="1"/>
        <i x="22387" s="1"/>
        <i x="11052" s="1"/>
        <i x="22388" s="1"/>
        <i x="22389" s="1"/>
        <i x="17472" s="1"/>
        <i x="17473" s="1"/>
        <i x="22390" s="1"/>
        <i x="17474" s="1"/>
        <i x="17475" s="1"/>
        <i x="17476" s="1"/>
        <i x="12843" s="1"/>
        <i x="35875" s="1"/>
        <i x="22391" s="1"/>
        <i x="14326" s="1"/>
        <i x="14327" s="1"/>
        <i x="19972" s="1"/>
        <i x="19973" s="1"/>
        <i x="19974" s="1"/>
        <i x="35671" s="1"/>
        <i x="38366" s="1"/>
        <i x="22392" s="1"/>
        <i x="9865" s="1"/>
        <i x="22401" s="1"/>
        <i x="22402" s="1"/>
        <i x="22403" s="1"/>
        <i x="22404" s="1"/>
        <i x="22405" s="1"/>
        <i x="22406" s="1"/>
        <i x="22407" s="1"/>
        <i x="22408" s="1"/>
        <i x="22409" s="1"/>
        <i x="22410" s="1"/>
        <i x="22411" s="1"/>
        <i x="22412" s="1"/>
        <i x="22413" s="1"/>
        <i x="22414" s="1"/>
        <i x="22415" s="1"/>
        <i x="22416" s="1"/>
        <i x="22417" s="1"/>
        <i x="22418" s="1"/>
        <i x="22419" s="1"/>
        <i x="22420" s="1"/>
        <i x="22393" s="1"/>
        <i x="22394" s="1"/>
        <i x="22395" s="1"/>
        <i x="22396" s="1"/>
        <i x="22397" s="1"/>
        <i x="22398" s="1"/>
        <i x="22399" s="1"/>
        <i x="22400" s="1"/>
        <i x="22421" s="1"/>
        <i x="22422" s="1"/>
        <i x="8433" s="1"/>
        <i x="10421" s="1"/>
        <i x="10396" s="1"/>
        <i x="7550" s="1"/>
        <i x="9700" s="1"/>
        <i x="9870" s="1"/>
        <i x="9114" s="1"/>
        <i x="8011" s="1"/>
        <i x="5941" s="1"/>
        <i x="8327" s="1"/>
        <i x="6346" s="1"/>
        <i x="9100" s="1"/>
        <i x="8387" s="1"/>
        <i x="22423" s="1"/>
        <i x="22424" s="1"/>
        <i x="22425" s="1"/>
        <i x="4968" s="1"/>
        <i x="22426" s="1"/>
        <i x="22427" s="1"/>
        <i x="22428" s="1"/>
        <i x="10482" s="1"/>
        <i x="6353" s="1"/>
        <i x="6570" s="1"/>
        <i x="5697" s="1"/>
        <i x="5583" s="1"/>
        <i x="38367" s="1"/>
        <i x="8835" s="1"/>
        <i x="29290" s="1"/>
        <i x="22429" s="1"/>
        <i x="36401" s="1"/>
        <i x="18853" s="1"/>
        <i x="1406" s="1"/>
        <i x="2252" s="1"/>
        <i x="202" s="1"/>
        <i x="19452" s="1"/>
        <i x="27707" s="1"/>
        <i x="16142" s="1"/>
        <i x="6555" s="1"/>
        <i x="369" s="1"/>
        <i x="2322" s="1"/>
        <i x="13065" s="1"/>
        <i x="1383" s="1"/>
        <i x="4600" s="1"/>
        <i x="33230" s="1"/>
        <i x="17477" s="1"/>
        <i x="33231" s="1"/>
        <i x="17478" s="1"/>
        <i x="31060" s="1"/>
        <i x="10836" s="1"/>
        <i x="12141" s="1"/>
        <i x="38368" s="1"/>
        <i x="16143" s="1"/>
        <i x="27708" s="1"/>
        <i x="16685" s="1"/>
        <i x="26905" s="1"/>
        <i x="37616" s="1"/>
        <i x="26906" s="1"/>
        <i x="22430" s="1"/>
        <i x="22431" s="1"/>
        <i x="22432" s="1"/>
        <i x="36402" s="1"/>
        <i x="36403" s="1"/>
        <i x="36404" s="1"/>
        <i x="32395" s="1"/>
        <i x="10346" s="1"/>
        <i x="8212" s="1"/>
        <i x="16144" s="1"/>
        <i x="17479" s="1"/>
        <i x="22433" s="1"/>
        <i x="8494" s="1"/>
        <i x="31061" s="1"/>
        <i x="31062" s="1"/>
        <i x="31063" s="1"/>
        <i x="19975" s="1"/>
        <i x="19976" s="1"/>
        <i x="9427" s="1"/>
        <i x="11131" s="1"/>
        <i x="19977" s="1"/>
        <i x="36405" s="1"/>
        <i x="22434" s="1"/>
        <i x="6458" s="1"/>
        <i x="27709" s="1"/>
        <i x="27710" s="1"/>
        <i x="27711" s="1"/>
        <i x="38369" s="1"/>
        <i x="18854" s="1"/>
        <i x="22435" s="1"/>
        <i x="18855" s="1"/>
        <i x="22436" s="1"/>
        <i x="19206" s="1"/>
        <i x="19453" s="1"/>
        <i x="14328" s="1"/>
        <i x="9174" s="1"/>
        <i x="14329" s="1"/>
        <i x="12130" s="1"/>
        <i x="16734" s="1"/>
        <i x="35083" s="1"/>
        <i x="6457" s="1"/>
        <i x="12629" s="1"/>
        <i x="26907" s="1"/>
        <i x="5691" s="1"/>
        <i x="34593" s="1"/>
        <i x="31064" s="1"/>
        <i x="35672" s="1"/>
        <i x="16629" s="1"/>
        <i x="22437" s="1"/>
        <i x="14330" s="1"/>
        <i x="14331" s="1"/>
        <i x="16589" s="1"/>
        <i x="34478" s="1"/>
        <i x="22438" s="1"/>
        <i x="5617" s="1"/>
        <i x="36406" s="1"/>
        <i x="6401" s="1"/>
        <i x="35084" s="1"/>
        <i x="7936" s="1"/>
        <i x="630" s="1"/>
        <i x="33232" s="1"/>
        <i x="2282" s="1"/>
        <i x="36407" s="1"/>
        <i x="2319" s="1"/>
        <i x="37520" s="1"/>
        <i x="9654" s="1"/>
        <i x="39334" s="1"/>
        <i x="37547" s="1"/>
        <i x="12822" s="1"/>
        <i x="37701" s="1"/>
        <i x="38370" s="1"/>
        <i x="7684" s="1"/>
        <i x="22439" s="1"/>
        <i x="22440" s="1"/>
        <i x="8981" s="1"/>
        <i x="25398" s="1"/>
        <i x="8189" s="1"/>
        <i x="27712" s="1"/>
        <i x="33233" s="1"/>
        <i x="32121" s="1"/>
        <i x="22441" s="1"/>
        <i x="22442" s="1"/>
        <i x="22443" s="1"/>
        <i x="22444" s="1"/>
        <i x="22445" s="1"/>
        <i x="11255" s="1"/>
        <i x="22446" s="1"/>
        <i x="22447" s="1"/>
        <i x="22448" s="1"/>
        <i x="22449" s="1"/>
        <i x="35085" s="1"/>
        <i x="36408" s="1"/>
        <i x="36409" s="1"/>
        <i x="14332" s="1"/>
        <i x="22450" s="1"/>
        <i x="19454" s="1"/>
        <i x="14333" s="1"/>
        <i x="27098" s="1"/>
        <i x="22451" s="1"/>
        <i x="2913" s="1"/>
        <i x="4332" s="1"/>
        <i x="12809" s="1"/>
        <i x="36410" s="1"/>
        <i x="36411" s="1"/>
        <i x="14334" s="1"/>
        <i x="29291" s="1"/>
        <i x="6444" s="1"/>
        <i x="7984" s="1"/>
        <i x="14335" s="1"/>
        <i x="5641" s="1"/>
        <i x="10758" s="1"/>
        <i x="14336" s="1"/>
        <i x="19455" s="1"/>
        <i x="29830" s="1"/>
        <i x="29831" s="1"/>
        <i x="19456" s="1"/>
        <i x="33234" s="1"/>
        <i x="34257" s="1"/>
        <i x="20592" s="1"/>
        <i x="19173" s="1"/>
        <i x="19457" s="1"/>
        <i x="19148" s="1"/>
        <i x="22452" s="1"/>
        <i x="38371" s="1"/>
        <i x="22453" s="1"/>
        <i x="11734" s="1"/>
        <i x="5272" s="1"/>
        <i x="7782" s="1"/>
        <i x="7483" s="1"/>
        <i x="14337" s="1"/>
        <i x="25399" s="1"/>
        <i x="28706" s="1"/>
        <i x="38372" s="1"/>
        <i x="22454" s="1"/>
        <i x="38373" s="1"/>
        <i x="22455" s="1"/>
        <i x="6274" s="1"/>
        <i x="11381" s="1"/>
        <i x="5709" s="1"/>
        <i x="22456" s="1"/>
        <i x="37382" s="1"/>
        <i x="9085" s="1"/>
        <i x="2734" s="1"/>
        <i x="35086" s="1"/>
        <i x="17480" s="1"/>
        <i x="17481" s="1"/>
        <i x="17482" s="1"/>
        <i x="17483" s="1"/>
        <i x="8880" s="1"/>
        <i x="11899" s="1"/>
        <i x="11716" s="1"/>
        <i x="17484" s="1"/>
        <i x="10546" s="1"/>
        <i x="11681" s="1"/>
        <i x="17485" s="1"/>
        <i x="22457" s="1"/>
        <i x="11646" s="1"/>
        <i x="17486" s="1"/>
        <i x="17487" s="1"/>
        <i x="17488" s="1"/>
        <i x="12722" s="1"/>
        <i x="35087" s="1"/>
        <i x="38374" s="1"/>
        <i x="11219" s="1"/>
        <i x="14338" s="1"/>
        <i x="27713" s="1"/>
        <i x="38375" s="1"/>
        <i x="22458" s="1"/>
        <i x="27714" s="1"/>
        <i x="27715" s="1"/>
        <i x="26908" s="1"/>
        <i x="10981" s="1"/>
        <i x="9617" s="1"/>
        <i x="14339" s="1"/>
        <i x="9420" s="1"/>
        <i x="230" s="1"/>
        <i x="417" s="1"/>
        <i x="211" s="1"/>
        <i x="480" s="1"/>
        <i x="396" s="1"/>
        <i x="1655" s="1"/>
        <i x="888" s="1"/>
        <i x="1924" s="1"/>
        <i x="22459" s="1"/>
        <i x="22460" s="1"/>
        <i x="22461" s="1"/>
        <i x="22462" s="1"/>
        <i x="1201" s="1"/>
        <i x="4340" s="1"/>
        <i x="22463" s="1"/>
        <i x="14340" s="1"/>
        <i x="29292" s="1"/>
        <i x="971" s="1"/>
        <i x="6793" s="1"/>
        <i x="28909" s="1"/>
        <i x="29832" s="1"/>
        <i x="2423" s="1"/>
        <i x="2757" s="1"/>
        <i x="22464" s="1"/>
        <i x="29293" s="1"/>
        <i x="4813" s="1"/>
        <i x="2870" s="1"/>
        <i x="8270" s="1"/>
        <i x="29833" s="1"/>
        <i x="1905" s="1"/>
        <i x="11524" s="1"/>
        <i x="3937" s="1"/>
        <i x="5772" s="1"/>
        <i x="9615" s="1"/>
        <i x="16145" s="1"/>
        <i x="27716" s="1"/>
        <i x="2133" s="1"/>
        <i x="4327" s="1"/>
        <i x="9672" s="1"/>
        <i x="11389" s="1"/>
        <i x="28707" s="1"/>
        <i x="14341" s="1"/>
        <i x="9186" s="1"/>
        <i x="12984" s="1"/>
        <i x="22465" s="1"/>
        <i x="39335" s="1"/>
        <i x="29834" s="1"/>
        <i x="12049" s="1"/>
        <i x="22466" s="1"/>
        <i x="31065" s="1"/>
        <i x="8521" s="1"/>
        <i x="6046" s="1"/>
        <i x="34544" s="1"/>
        <i x="35673" s="1"/>
        <i x="9768" s="1"/>
        <i x="27717" s="1"/>
        <i x="35088" s="1"/>
        <i x="22467" s="1"/>
        <i x="22468" s="1"/>
        <i x="16550" s="1"/>
        <i x="9407" s="1"/>
        <i x="5779" s="1"/>
        <i x="31066" s="1"/>
        <i x="31067" s="1"/>
        <i x="22469" s="1"/>
        <i x="34258" s="1"/>
        <i x="35089" s="1"/>
        <i x="35090" s="1"/>
        <i x="22470" s="1"/>
        <i x="12528" s="1"/>
        <i x="13007" s="1"/>
        <i x="12989" s="1"/>
        <i x="2175" s="1"/>
        <i x="3780" s="1"/>
        <i x="14342" s="1"/>
        <i x="22471" s="1"/>
        <i x="14343" s="1"/>
        <i x="22472" s="1"/>
        <i x="22473" s="1"/>
        <i x="27718" s="1"/>
        <i x="22474" s="1"/>
        <i x="22475" s="1"/>
        <i x="20543" s="1"/>
        <i x="2260" s="1"/>
        <i x="11480" s="1"/>
        <i x="29294" s="1"/>
        <i x="36412" s="1"/>
        <i x="22476" s="1"/>
        <i x="22477" s="1"/>
        <i x="22478" s="1"/>
        <i x="22479" s="1"/>
        <i x="22480" s="1"/>
        <i x="22481" s="1"/>
        <i x="26205" s="1"/>
        <i x="27719" s="1"/>
        <i x="33235" s="1"/>
        <i x="26206" s="1"/>
        <i x="26207" s="1"/>
        <i x="9848" s="1"/>
        <i x="26208" s="1"/>
        <i x="22482" s="1"/>
        <i x="29295" s="1"/>
        <i x="11108" s="1"/>
        <i x="36413" s="1"/>
        <i x="36414" s="1"/>
        <i x="988" s="1"/>
        <i x="6101" s="1"/>
        <i x="25400" s="1"/>
        <i x="14344" s="1"/>
        <i x="22483" s="1"/>
        <i x="28708" s="1"/>
        <i x="29296" s="1"/>
        <i x="29297" s="1"/>
        <i x="27091" s="1"/>
        <i x="25652" s="1"/>
        <i x="28709" s="1"/>
        <i x="26909" s="1"/>
        <i x="39336" s="1"/>
        <i x="8832" s="1"/>
        <i x="38376" s="1"/>
        <i x="22484" s="1"/>
        <i x="27720" s="1"/>
        <i x="14345" s="1"/>
        <i x="22485" s="1"/>
        <i x="22486" s="1"/>
        <i x="22487" s="1"/>
        <i x="34549" s="1"/>
        <i x="16524" s="1"/>
        <i x="14346" s="1"/>
        <i x="33236" s="1"/>
        <i x="16146" s="1"/>
        <i x="4113" s="1"/>
        <i x="36415" s="1"/>
        <i x="26209" s="1"/>
        <i x="31068" s="1"/>
        <i x="22488" s="1"/>
        <i x="31069" s="1"/>
        <i x="31070" s="1"/>
        <i x="31071" s="1"/>
        <i x="14347" s="1"/>
        <i x="17489" s="1"/>
        <i x="9211" s="1"/>
        <i x="2973" s="1"/>
        <i x="2670" s="1"/>
        <i x="5208" s="1"/>
        <i x="38377" s="1"/>
        <i x="27721" s="1"/>
        <i x="7723" s="1"/>
        <i x="36416" s="1"/>
        <i x="36417" s="1"/>
        <i x="36418" s="1"/>
        <i x="36419" s="1"/>
        <i x="36420" s="1"/>
        <i x="36421" s="1"/>
        <i x="36422" s="1"/>
        <i x="36423" s="1"/>
        <i x="36424" s="1"/>
        <i x="36425" s="1"/>
        <i x="35091" s="1"/>
        <i x="14348" s="1"/>
        <i x="10252" s="1"/>
        <i x="36426" s="1"/>
        <i x="12200" s="1"/>
        <i x="31072" s="1"/>
        <i x="9219" s="1"/>
        <i x="10113" s="1"/>
        <i x="11989" s="1"/>
        <i x="12179" s="1"/>
        <i x="11016" s="1"/>
        <i x="9626" s="1"/>
        <i x="14349" s="1"/>
        <i x="4117" s="1"/>
        <i x="31073" s="1"/>
        <i x="31074" s="1"/>
        <i x="14350" s="1"/>
        <i x="14351" s="1"/>
        <i x="2470" s="1"/>
        <i x="29298" s="1"/>
        <i x="29299" s="1"/>
        <i x="14352" s="1"/>
        <i x="13145" s="1"/>
        <i x="14353" s="1"/>
        <i x="22489" s="1"/>
        <i x="36427" s="1"/>
        <i x="13107" s="1"/>
        <i x="34259" s="1"/>
        <i x="33237" s="1"/>
        <i x="33238" s="1"/>
        <i x="11398" s="1"/>
        <i x="26210" s="1"/>
        <i x="6574" s="1"/>
        <i x="19458" s="1"/>
        <i x="11954" s="1"/>
        <i x="32122" s="1"/>
        <i x="27722" s="1"/>
        <i x="19978" s="1"/>
        <i x="34260" s="1"/>
        <i x="35092" s="1"/>
        <i x="35093" s="1"/>
        <i x="19979" s="1"/>
        <i x="36428" s="1"/>
        <i x="27723" s="1"/>
        <i x="14354" s="1"/>
        <i x="37383" s="1"/>
        <i x="34261" s="1"/>
        <i x="31075" s="1"/>
        <i x="6919" s="1"/>
        <i x="2587" s="1"/>
        <i x="11930" s="1"/>
        <i x="6724" s="1"/>
        <i x="5688" s="1"/>
        <i x="11936" s="1"/>
        <i x="8822" s="1"/>
        <i x="6073" s="1"/>
        <i x="5259" s="1"/>
        <i x="14355" s="1"/>
        <i x="16147" s="1"/>
        <i x="33239" s="1"/>
        <i x="22490" s="1"/>
        <i x="25819" s="1"/>
        <i x="12961" s="1"/>
        <i x="2334" s="1"/>
        <i x="12967" s="1"/>
        <i x="2493" s="1"/>
        <i x="6534" s="1"/>
        <i x="17490" s="1"/>
        <i x="17491" s="1"/>
        <i x="32123" s="1"/>
        <i x="14356" s="1"/>
        <i x="22491" s="1"/>
        <i x="14357" s="1"/>
        <i x="34520" s="1"/>
        <i x="18856" s="1"/>
        <i x="18857" s="1"/>
        <i x="7875" s="1"/>
        <i x="16148" s="1"/>
        <i x="22492" s="1"/>
        <i x="39337" s="1"/>
        <i x="22493" s="1"/>
        <i x="12536" s="1"/>
        <i x="10649" s="1"/>
        <i x="7965" s="1"/>
        <i x="28710" s="1"/>
        <i x="28711" s="1"/>
        <i x="17492" s="1"/>
        <i x="9625" s="1"/>
        <i x="22494" s="1"/>
        <i x="14358" s="1"/>
        <i x="7991" s="1"/>
        <i x="22495" s="1"/>
        <i x="4325" s="1"/>
        <i x="10219" s="1"/>
        <i x="6967" s="1"/>
        <i x="33240" s="1"/>
        <i x="14359" s="1"/>
        <i x="38378" s="1"/>
        <i x="18858" s="1"/>
        <i x="4947" s="1"/>
        <i x="12644" s="1"/>
        <i x="27724" s="1"/>
        <i x="1331" s="1"/>
        <i x="3567" s="1"/>
        <i x="6106" s="1"/>
        <i x="14360" s="1"/>
        <i x="28712" s="1"/>
        <i x="14363" s="1"/>
        <i x="11162" s="1"/>
        <i x="9054" s="1"/>
        <i x="17493" s="1"/>
        <i x="7499" s="1"/>
        <i x="17494" s="1"/>
        <i x="20512" s="1"/>
        <i x="38379" s="1"/>
        <i x="37699" s="1"/>
        <i x="1529" s="1"/>
        <i x="3889" s="1"/>
        <i x="17495" s="1"/>
        <i x="31076" s="1"/>
        <i x="14364" s="1"/>
        <i x="3001" s="1"/>
        <i x="2945" s="1"/>
        <i x="2996" s="1"/>
        <i x="26910" s="1"/>
        <i x="14365" s="1"/>
        <i x="25748" s="1"/>
        <i x="38380" s="1"/>
        <i x="14366" s="1"/>
        <i x="38381" s="1"/>
        <i x="38382" s="1"/>
        <i x="2358" s="1"/>
        <i x="36429" s="1"/>
        <i x="36430" s="1"/>
        <i x="34607" s="1"/>
        <i x="33242" s="1"/>
        <i x="16149" s="1"/>
        <i x="27725" s="1"/>
        <i x="30279" s="1"/>
        <i x="11943" s="1"/>
        <i x="32124" s="1"/>
        <i x="31077" s="1"/>
        <i x="31078" s="1"/>
        <i x="31079" s="1"/>
        <i x="12992" s="1"/>
        <i x="27726" s="1"/>
        <i x="22498" s="1"/>
        <i x="33243" s="1"/>
        <i x="26211" s="1"/>
        <i x="17496" s="1"/>
        <i x="27727" s="1"/>
        <i x="2448" s="1"/>
        <i x="36431" s="1"/>
        <i x="22499" s="1"/>
        <i x="14367" s="1"/>
        <i x="22500" s="1"/>
        <i x="19459" s="1"/>
        <i x="22501" s="1"/>
        <i x="29301" s="1"/>
        <i x="22502" s="1"/>
        <i x="22503" s="1"/>
        <i x="9257" s="1"/>
        <i x="22504" s="1"/>
        <i x="22505" s="1"/>
        <i x="27728" s="1"/>
        <i x="10542" s="1"/>
        <i x="17497" s="1"/>
        <i x="22506" s="1"/>
        <i x="38383" s="1"/>
        <i x="17498" s="1"/>
        <i x="38384" s="1"/>
        <i x="11437" s="1"/>
        <i x="6853" s="1"/>
        <i x="22507" s="1"/>
        <i x="17499" s="1"/>
        <i x="17500" s="1"/>
        <i x="22508" s="1"/>
        <i x="20372" s="1"/>
        <i x="9104" s="1"/>
        <i x="9661" s="1"/>
        <i x="39483" s="1"/>
        <i x="39531" s="1"/>
        <i x="22496" s="1"/>
        <i x="27729" s="1"/>
        <i x="27730" s="1"/>
        <i x="7468" s="1"/>
        <i x="12380" s="1"/>
        <i x="29302" s="1"/>
        <i x="27731" s="1"/>
        <i x="22509" s="1"/>
        <i x="22510" s="1"/>
        <i x="6688" s="1"/>
        <i x="12263" s="1"/>
        <i x="22511" s="1"/>
        <i x="22512" s="1"/>
        <i x="9294" s="1"/>
        <i x="22513" s="1"/>
        <i x="28929" s="1"/>
        <i x="734" s="1"/>
        <i x="4693" s="1"/>
        <i x="7497" s="1"/>
        <i x="4826" s="1"/>
        <i x="17501" s="1"/>
        <i x="17502" s="1"/>
        <i x="22514" s="1"/>
        <i x="12285" s="1"/>
        <i x="14368" s="1"/>
        <i x="33244" s="1"/>
        <i x="33245" s="1"/>
        <i x="33246" s="1"/>
        <i x="33247" s="1"/>
        <i x="6993" s="1"/>
        <i x="36432" s="1"/>
        <i x="14369" s="1"/>
        <i x="11966" s="1"/>
        <i x="17503" s="1"/>
        <i x="32125" s="1"/>
        <i x="17504" s="1"/>
        <i x="27732" s="1"/>
        <i x="22515" s="1"/>
        <i x="10284" s="1"/>
        <i x="10357" s="1"/>
        <i x="8096" s="1"/>
        <i x="17505" s="1"/>
        <i x="11400" s="1"/>
        <i x="12462" s="1"/>
        <i x="9198" s="1"/>
        <i x="12754" s="1"/>
        <i x="1633" s="1"/>
        <i x="8696" s="1"/>
        <i x="10164" s="1"/>
        <i x="35094" s="1"/>
        <i x="35095" s="1"/>
        <i x="35096" s="1"/>
        <i x="35097" s="1"/>
        <i x="35098" s="1"/>
        <i x="35099" s="1"/>
        <i x="17506" s="1"/>
        <i x="5954" s="1"/>
        <i x="22516" s="1"/>
        <i x="27733" s="1"/>
        <i x="27734" s="1"/>
        <i x="26212" s="1"/>
        <i x="35100" s="1"/>
        <i x="5196" s="1"/>
        <i x="14361" s="1"/>
        <i x="33241" s="1"/>
        <i x="34623" s="1"/>
        <i x="11258" s="1"/>
        <i x="22517" s="1"/>
        <i x="9251" s="1"/>
        <i x="17507" s="1"/>
        <i x="17508" s="1"/>
        <i x="33248" s="1"/>
        <i x="33249" s="1"/>
        <i x="33250" s="1"/>
        <i x="16150" s="1"/>
        <i x="16151" s="1"/>
        <i x="34443" s="1"/>
        <i x="8665" s="1"/>
        <i x="11840" s="1"/>
        <i x="1001" s="1"/>
        <i x="8565" s="1"/>
        <i x="937" s="1"/>
        <i x="212" s="1"/>
        <i x="4828" s="1"/>
        <i x="4067" s="1"/>
        <i x="4614" s="1"/>
        <i x="12193" s="1"/>
        <i x="12216" s="1"/>
        <i x="8224" s="1"/>
        <i x="4437" s="1"/>
        <i x="3547" s="1"/>
        <i x="223" s="1"/>
        <i x="967" s="1"/>
        <i x="3661" s="1"/>
        <i x="3988" s="1"/>
        <i x="5875" s="1"/>
        <i x="2466" s="1"/>
        <i x="8259" s="1"/>
        <i x="5353" s="1"/>
        <i x="1544" s="1"/>
        <i x="3639" s="1"/>
        <i x="622" s="1"/>
        <i x="3245" s="1"/>
        <i x="5372" s="1"/>
        <i x="7399" s="1"/>
        <i x="2963" s="1"/>
        <i x="8666" s="1"/>
        <i x="35101" s="1"/>
        <i x="35102" s="1"/>
        <i x="6879" s="1"/>
        <i x="8084" s="1"/>
        <i x="1367" s="1"/>
        <i x="3052" s="1"/>
        <i x="6816" s="1"/>
        <i x="10063" s="1"/>
        <i x="486" s="1"/>
        <i x="4268" s="1"/>
        <i x="757" s="1"/>
        <i x="4283" s="1"/>
        <i x="22518" s="1"/>
        <i x="22519" s="1"/>
        <i x="22520" s="1"/>
        <i x="22521" s="1"/>
        <i x="22522" s="1"/>
        <i x="27735" s="1"/>
        <i x="22523" s="1"/>
        <i x="33251" s="1"/>
        <i x="12803" s="1"/>
        <i x="22524" s="1"/>
        <i x="34262" s="1"/>
        <i x="39338" s="1"/>
        <i x="34263" s="1"/>
        <i x="9071" s="1"/>
        <i x="18859" s="1"/>
        <i x="18860" s="1"/>
        <i x="34264" s="1"/>
        <i x="19279" s="1"/>
        <i x="22525" s="1"/>
        <i x="8033" s="1"/>
        <i x="34265" s="1"/>
        <i x="39339" s="1"/>
        <i x="8978" s="1"/>
        <i x="31080" s="1"/>
        <i x="37543" s="1"/>
        <i x="37579" s="1"/>
        <i x="38385" s="1"/>
        <i x="33252" s="1"/>
        <i x="38386" s="1"/>
        <i x="38387" s="1"/>
        <i x="11239" s="1"/>
        <i x="38388" s="1"/>
        <i x="37519" s="1"/>
        <i x="37534" s="1"/>
        <i x="22526" s="1"/>
        <i x="16152" s="1"/>
        <i x="7044" s="1"/>
        <i x="11794" s="1"/>
        <i x="22527" s="1"/>
        <i x="11238" s="1"/>
        <i x="6195" s="1"/>
        <i x="14370" s="1"/>
        <i x="28713" s="1"/>
        <i x="9742" s="1"/>
        <i x="34266" s="1"/>
        <i x="16580" s="1"/>
        <i x="19460" s="1"/>
        <i x="33253" s="1"/>
        <i x="22528" s="1"/>
        <i x="7631" s="1"/>
        <i x="5735" s="1"/>
        <i x="14371" s="1"/>
        <i x="18861" s="1"/>
        <i x="22529" s="1"/>
        <i x="36433" s="1"/>
        <i x="2195" s="1"/>
        <i x="32126" s="1"/>
        <i x="30046" s="1"/>
        <i x="846" s="1"/>
        <i x="7206" s="1"/>
        <i x="30035" s="1"/>
        <i x="2429" s="1"/>
        <i x="9979" s="1"/>
        <i x="4001" s="1"/>
        <i x="6683" s="1"/>
        <i x="2415" s="1"/>
        <i x="2058" s="1"/>
        <i x="22530" s="1"/>
        <i x="3961" s="1"/>
        <i x="4925" s="1"/>
        <i x="36434" s="1"/>
        <i x="22531" s="1"/>
        <i x="26213" s="1"/>
        <i x="22532" s="1"/>
        <i x="30201" s="1"/>
        <i x="14372" s="1"/>
        <i x="33254" s="1"/>
        <i x="38389" s="1"/>
        <i x="7385" s="1"/>
        <i x="38390" s="1"/>
        <i x="17509" s="1"/>
        <i x="2593" s="1"/>
        <i x="35103" s="1"/>
        <i x="35104" s="1"/>
        <i x="35105" s="1"/>
        <i x="5088" s="1"/>
        <i x="16516" s="1"/>
        <i x="19461" s="1"/>
        <i x="17510" s="1"/>
        <i x="14373" s="1"/>
        <i x="14374" s="1"/>
        <i x="14375" s="1"/>
        <i x="14376" s="1"/>
        <i x="16592" s="1"/>
        <i x="1538" s="1"/>
        <i x="26214" s="1"/>
        <i x="26215" s="1"/>
        <i x="26216" s="1"/>
        <i x="17511" s="1"/>
        <i x="10312" s="1"/>
        <i x="6031" s="1"/>
        <i x="28951" s="1"/>
        <i x="5642" s="1"/>
        <i x="22533" s="1"/>
        <i x="32127" s="1"/>
        <i x="17512" s="1"/>
        <i x="35106" s="1"/>
        <i x="38391" s="1"/>
        <i x="38392" s="1"/>
        <i x="38393" s="1"/>
        <i x="38394" s="1"/>
        <i x="3936" s="1"/>
        <i x="6771" s="1"/>
        <i x="28932" s="1"/>
        <i x="28953" s="1"/>
        <i x="6267" s="1"/>
        <i x="7391" s="1"/>
        <i x="17513" s="1"/>
        <i x="22534" s="1"/>
        <i x="12993" s="1"/>
        <i x="424" s="1"/>
        <i x="14377" s="1"/>
        <i x="9509" s="1"/>
        <i x="14378" s="1"/>
        <i x="19187" s="1"/>
        <i x="5514" s="1"/>
        <i x="33255" s="1"/>
        <i x="7302" s="1"/>
        <i x="19462" s="1"/>
        <i x="16153" s="1"/>
        <i x="16154" s="1"/>
        <i x="36435" s="1"/>
        <i x="14379" s="1"/>
        <i x="14380" s="1"/>
        <i x="19207" s="1"/>
        <i x="20561" s="1"/>
        <i x="16739" s="1"/>
        <i x="14381" s="1"/>
        <i x="35107" s="1"/>
        <i x="27103" s="1"/>
        <i x="22535" s="1"/>
        <i x="27736" s="1"/>
        <i x="11775" s="1"/>
        <i x="37384" s="1"/>
        <i x="14382" s="1"/>
        <i x="4782" s="1"/>
        <i x="9579" s="1"/>
        <i x="11037" s="1"/>
        <i x="30166" s="1"/>
        <i x="19463" s="1"/>
        <i x="17514" s="1"/>
        <i x="17515" s="1"/>
        <i x="14383" s="1"/>
        <i x="18862" s="1"/>
        <i x="27737" s="1"/>
        <i x="19676" s="1"/>
        <i x="22536" s="1"/>
        <i x="22537" s="1"/>
        <i x="22538" s="1"/>
        <i x="25401" s="1"/>
        <i x="17516" s="1"/>
        <i x="31081" s="1"/>
        <i x="2836" s="1"/>
        <i x="29303" s="1"/>
        <i x="29304" s="1"/>
        <i x="31082" s="1"/>
        <i x="7467" s="1"/>
        <i x="29305" s="1"/>
        <i x="3940" s="1"/>
        <i x="6834" s="1"/>
        <i x="29306" s="1"/>
        <i x="479" s="1"/>
        <i x="20373" s="1"/>
        <i x="655" s="1"/>
        <i x="1090" s="1"/>
        <i x="25843" s="1"/>
        <i x="10518" s="1"/>
        <i x="17517" s="1"/>
        <i x="38395" s="1"/>
        <i x="26217" s="1"/>
        <i x="38396" s="1"/>
        <i x="14384" s="1"/>
        <i x="18863" s="1"/>
        <i x="17518" s="1"/>
        <i x="17519" s="1"/>
        <i x="5330" s="1"/>
        <i x="35108" s="1"/>
        <i x="38397" s="1"/>
        <i x="17520" s="1"/>
        <i x="14385" s="1"/>
        <i x="19286" s="1"/>
        <i x="35109" s="1"/>
        <i x="17521" s="1"/>
        <i x="39340" s="1"/>
        <i x="14386" s="1"/>
        <i x="8028" s="1"/>
        <i x="33256" s="1"/>
        <i x="18864" s="1"/>
        <i x="9398" s="1"/>
        <i x="33257" s="1"/>
        <i x="36436" s="1"/>
        <i x="26218" s="1"/>
        <i x="36437" s="1"/>
        <i x="35110" s="1"/>
        <i x="33258" s="1"/>
        <i x="26219" s="1"/>
        <i x="12229" s="1"/>
        <i x="22539" s="1"/>
        <i x="26220" s="1"/>
        <i x="8734" s="1"/>
        <i x="26221" s="1"/>
        <i x="17522" s="1"/>
        <i x="26222" s="1"/>
        <i x="11463" s="1"/>
        <i x="31083" s="1"/>
        <i x="22540" s="1"/>
        <i x="22541" s="1"/>
        <i x="32432" s="1"/>
        <i x="39341" s="1"/>
        <i x="813" s="1"/>
        <i x="5325" s="1"/>
        <i x="5673" s="1"/>
        <i x="7624" s="1"/>
        <i x="22542" s="1"/>
        <i x="10418" s="1"/>
        <i x="14387" s="1"/>
        <i x="27097" s="1"/>
        <i x="38398" s="1"/>
        <i x="17523" s="1"/>
        <i x="38399" s="1"/>
        <i x="12213" s="1"/>
        <i x="38400" s="1"/>
        <i x="4922" s="1"/>
        <i x="36438" s="1"/>
        <i x="36439" s="1"/>
        <i x="36440" s="1"/>
        <i x="36441" s="1"/>
        <i x="36442" s="1"/>
        <i x="36443" s="1"/>
        <i x="12206" s="1"/>
        <i x="11825" s="1"/>
        <i x="36444" s="1"/>
        <i x="36445" s="1"/>
        <i x="12195" s="1"/>
        <i x="28969" s="1"/>
        <i x="36446" s="1"/>
        <i x="19980" s="1"/>
        <i x="19981" s="1"/>
        <i x="19982" s="1"/>
        <i x="29307" s="1"/>
        <i x="29308" s="1"/>
        <i x="36447" s="1"/>
        <i x="36448" s="1"/>
        <i x="36449" s="1"/>
        <i x="4921" s="1"/>
        <i x="3774" s="1"/>
        <i x="36450" s="1"/>
        <i x="4787" s="1"/>
        <i x="2257" s="1"/>
        <i x="5057" s="1"/>
        <i x="36451" s="1"/>
        <i x="1889" s="1"/>
        <i x="6779" s="1"/>
        <i x="1886" s="1"/>
        <i x="36452" s="1"/>
        <i x="36453" s="1"/>
        <i x="5370" s="1"/>
        <i x="2696" s="1"/>
        <i x="2237" s="1"/>
        <i x="6562" s="1"/>
        <i x="22543" s="1"/>
        <i x="8320" s="1"/>
        <i x="27738" s="1"/>
        <i x="14389" s="1"/>
        <i x="14388" s="1"/>
        <i x="35111" s="1"/>
        <i x="33259" s="1"/>
        <i x="39342" s="1"/>
        <i x="22544" s="1"/>
        <i x="16155" s="1"/>
        <i x="14390" s="1"/>
        <i x="35112" s="1"/>
        <i x="25536" s="1"/>
        <i x="32481" s="1"/>
        <i x="35113" s="1"/>
        <i x="11132" s="1"/>
        <i x="17524" s="1"/>
        <i x="14391" s="1"/>
        <i x="31084" s="1"/>
        <i x="6478" s="1"/>
        <i x="3846" s="1"/>
        <i x="17525" s="1"/>
        <i x="17526" s="1"/>
        <i x="17527" s="1"/>
        <i x="22545" s="1"/>
        <i x="7171" s="1"/>
        <i x="2678" s="1"/>
        <i x="33260" s="1"/>
        <i x="14392" s="1"/>
        <i x="38401" s="1"/>
        <i x="7153" s="1"/>
        <i x="22546" s="1"/>
        <i x="19248" s="1"/>
        <i x="7760" s="1"/>
        <i x="25620" s="1"/>
        <i x="27112" s="1"/>
        <i x="39532" s="1"/>
        <i x="14393" s="1"/>
        <i x="14394" s="1"/>
        <i x="1393" s="1"/>
        <i x="19464" s="1"/>
        <i x="3578" s="1"/>
        <i x="7160" s="1"/>
        <i x="10399" s="1"/>
        <i x="6530" s="1"/>
        <i x="11396" s="1"/>
        <i x="19465" s="1"/>
        <i x="19466" s="1"/>
        <i x="19467" s="1"/>
        <i x="14395" s="1"/>
        <i x="22547" s="1"/>
        <i x="22548" s="1"/>
        <i x="22549" s="1"/>
        <i x="31085" s="1"/>
        <i x="33261" s="1"/>
        <i x="22550" s="1"/>
        <i x="34267" s="1"/>
        <i x="13149" s="1"/>
        <i x="22551" s="1"/>
        <i x="22552" s="1"/>
        <i x="27739" s="1"/>
        <i x="12535" s="1"/>
        <i x="22553" s="1"/>
        <i x="27740" s="1"/>
        <i x="32128" s="1"/>
        <i x="22554" s="1"/>
        <i x="22555" s="1"/>
        <i x="34268" s="1"/>
        <i x="34269" s="1"/>
        <i x="16156" s="1"/>
        <i x="22556" s="1"/>
        <i x="2504" s="1"/>
        <i x="6003" s="1"/>
        <i x="10276" s="1"/>
        <i x="17528" s="1"/>
        <i x="34270" s="1"/>
        <i x="19776" s="1"/>
        <i x="14396" s="1"/>
        <i x="14397" s="1"/>
        <i x="33262" s="1"/>
        <i x="33263" s="1"/>
        <i x="37694" s="1"/>
        <i x="22557" s="1"/>
        <i x="4819" s="1"/>
        <i x="14398" s="1"/>
        <i x="31086" s="1"/>
        <i x="33264" s="1"/>
        <i x="38402" s="1"/>
        <i x="16551" s="1"/>
        <i x="14399" s="1"/>
        <i x="17529" s="1"/>
        <i x="1645" s="1"/>
        <i x="7518" s="1"/>
        <i x="2899" s="1"/>
        <i x="22558" s="1"/>
        <i x="12900" s="1"/>
        <i x="10290" s="1"/>
        <i x="17530" s="1"/>
        <i x="14400" s="1"/>
        <i x="13115" s="1"/>
        <i x="35114" s="1"/>
        <i x="35115" s="1"/>
        <i x="10207" s="1"/>
        <i x="3194" s="1"/>
        <i x="33265" s="1"/>
        <i x="28714" s="1"/>
        <i x="33266" s="1"/>
        <i x="22559" s="1"/>
        <i x="38403" s="1"/>
        <i x="38404" s="1"/>
        <i x="38405" s="1"/>
        <i x="38406" s="1"/>
        <i x="38407" s="1"/>
        <i x="33267" s="1"/>
        <i x="22560" s="1"/>
        <i x="26223" s="1"/>
        <i x="39533" s="1"/>
        <i x="22561" s="1"/>
        <i x="11071" s="1"/>
        <i x="6647" s="1"/>
        <i x="10947" s="1"/>
        <i x="33268" s="1"/>
        <i x="31087" s="1"/>
        <i x="22562" s="1"/>
        <i x="22563" s="1"/>
        <i x="27741" s="1"/>
        <i x="14401" s="1"/>
        <i x="38408" s="1"/>
        <i x="11215" s="1"/>
        <i x="11579" s="1"/>
        <i x="22497" s="1"/>
        <i x="11766" s="1"/>
        <i x="12907" s="1"/>
        <i x="35674" s="1"/>
        <i x="19689" s="1"/>
        <i x="7080" s="1"/>
        <i x="22564" s="1"/>
        <i x="35675" s="1"/>
        <i x="35676" s="1"/>
        <i x="31088" s="1"/>
        <i x="33269" s="1"/>
        <i x="36454" s="1"/>
        <i x="1462" s="1"/>
        <i x="36455" s="1"/>
        <i x="22565" s="1"/>
        <i x="38409" s="1"/>
        <i x="11479" s="1"/>
        <i x="19983" s="1"/>
        <i x="14402" s="1"/>
        <i x="19165" s="1"/>
        <i x="3613" s="1"/>
        <i x="20516" s="1"/>
        <i x="22567" s="1"/>
        <i x="36456" s="1"/>
        <i x="12929" s="1"/>
        <i x="5256" s="1"/>
        <i x="7803" s="1"/>
        <i x="27742" s="1"/>
        <i x="19675" s="1"/>
        <i x="22566" s="1"/>
        <i x="27743" s="1"/>
        <i x="27744" s="1"/>
        <i x="22568" s="1"/>
        <i x="36457" s="1"/>
        <i x="35116" s="1"/>
        <i x="31089" s="1"/>
        <i x="38410" s="1"/>
        <i x="38411" s="1"/>
        <i x="22569" s="1"/>
        <i x="34271" s="1"/>
        <i x="22570" s="1"/>
        <i x="19468" s="1"/>
        <i x="8056" s="1"/>
        <i x="22571" s="1"/>
        <i x="22572" s="1"/>
        <i x="29309" s="1"/>
        <i x="14362" s="1"/>
        <i x="8052" s="1"/>
        <i x="27745" s="1"/>
        <i x="11764" s="1"/>
        <i x="29300" s="1"/>
        <i x="39343" s="1"/>
        <i x="14403" s="1"/>
        <i x="11987" s="1"/>
        <i x="11427" s="1"/>
        <i x="31090" s="1"/>
        <i x="11558" s="1"/>
        <i x="8141" s="1"/>
        <i x="11937" s="1"/>
        <i x="12065" s="1"/>
        <i x="7977" s="1"/>
        <i x="3437" s="1"/>
        <i x="17531" s="1"/>
        <i x="26224" s="1"/>
        <i x="8901" s="1"/>
        <i x="31091" s="1"/>
        <i x="31092" s="1"/>
        <i x="31093" s="1"/>
        <i x="17532" s="1"/>
        <i x="17533" s="1"/>
        <i x="14404" s="1"/>
        <i x="14405" s="1"/>
        <i x="22573" s="1"/>
        <i x="39534" s="1"/>
        <i x="9757" s="1"/>
        <i x="17534" s="1"/>
        <i x="25402" s="1"/>
        <i x="32129" s="1"/>
        <i x="36481" s="1"/>
        <i x="36480" s="1"/>
        <i x="36482" s="1"/>
        <i x="36483" s="1"/>
        <i x="36484" s="1"/>
        <i x="17535" s="1"/>
        <i x="14406" s="1"/>
        <i x="14407" s="1"/>
        <i x="3759" s="1"/>
        <i x="7744" s="1"/>
        <i x="29311" s="1"/>
        <i x="14408" s="1"/>
        <i x="4854" s="1"/>
        <i x="4489" s="1"/>
        <i x="26225" s="1"/>
        <i x="22574" s="1"/>
        <i x="36485" s="1"/>
        <i x="22575" s="1"/>
        <i x="8303" s="1"/>
        <i x="6704" s="1"/>
        <i x="3919" s="1"/>
        <i x="31094" s="1"/>
        <i x="1595" s="1"/>
        <i x="12937" s="1"/>
        <i x="12120" s="1"/>
        <i x="14409" s="1"/>
        <i x="12773" s="1"/>
        <i x="37602" s="1"/>
        <i x="38412" s="1"/>
        <i x="38413" s="1"/>
        <i x="22576" s="1"/>
        <i x="11198" s="1"/>
        <i x="22577" s="1"/>
        <i x="29312" s="1"/>
        <i x="14410" s="1"/>
        <i x="26226" s="1"/>
        <i x="12734" s="1"/>
        <i x="434" s="1"/>
        <i x="19163" s="1"/>
        <i x="1143" s="1"/>
        <i x="1814" s="1"/>
        <i x="131" s="1"/>
        <i x="25743" s="1"/>
        <i x="2074" s="1"/>
        <i x="22578" s="1"/>
        <i x="8601" s="1"/>
        <i x="6487" s="1"/>
        <i x="11598" s="1"/>
        <i x="10715" s="1"/>
        <i x="10795" s="1"/>
        <i x="2451" s="1"/>
        <i x="7932" s="1"/>
        <i x="8633" s="1"/>
        <i x="14411" s="1"/>
        <i x="26227" s="1"/>
        <i x="33270" s="1"/>
        <i x="39535" s="1"/>
        <i x="22579" s="1"/>
        <i x="29313" s="1"/>
        <i x="34582" s="1"/>
        <i x="36486" s="1"/>
        <i x="7623" s="1"/>
        <i x="11434" s="1"/>
        <i x="2993" s="1"/>
        <i x="22580" s="1"/>
        <i x="2247" s="1"/>
        <i x="7230" s="1"/>
        <i x="36487" s="1"/>
        <i x="19146" s="1"/>
        <i x="14412" s="1"/>
        <i x="146" s="1"/>
        <i x="1609" s="1"/>
        <i x="315" s="1"/>
        <i x="167" s="1"/>
        <i x="26228" s="1"/>
        <i x="26229" s="1"/>
        <i x="36488" s="1"/>
        <i x="1190" s="1"/>
        <i x="5137" s="1"/>
        <i x="17536" s="1"/>
        <i x="5414" s="1"/>
        <i x="2801" s="1"/>
        <i x="26230" s="1"/>
        <i x="26231" s="1"/>
        <i x="26232" s="1"/>
        <i x="9556" s="1"/>
        <i x="26233" s="1"/>
        <i x="32443" s="1"/>
        <i x="34272" s="1"/>
        <i x="22581" s="1"/>
        <i x="36489" s="1"/>
        <i x="1904" s="1"/>
        <i x="1512" s="1"/>
        <i x="1988" s="1"/>
        <i x="551" s="1"/>
        <i x="1115" s="1"/>
        <i x="5072" s="1"/>
        <i x="2177" s="1"/>
        <i x="2811" s="1"/>
        <i x="2162" s="1"/>
        <i x="3449" s="1"/>
        <i x="2598" s="1"/>
        <i x="1744" s="1"/>
        <i x="22582" s="1"/>
        <i x="6434" s="1"/>
        <i x="22583" s="1"/>
        <i x="22584" s="1"/>
        <i x="1064" s="1"/>
        <i x="1547" s="1"/>
        <i x="2222" s="1"/>
        <i x="2491" s="1"/>
        <i x="2890" s="1"/>
        <i x="907" s="1"/>
        <i x="498" s="1"/>
        <i x="3472" s="1"/>
        <i x="4967" s="1"/>
        <i x="14413" s="1"/>
        <i x="11454" s="1"/>
        <i x="22585" s="1"/>
        <i x="34485" s="1"/>
        <i x="35117" s="1"/>
        <i x="35118" s="1"/>
        <i x="34576" s="1"/>
        <i x="35119" s="1"/>
        <i x="35120" s="1"/>
        <i x="35121" s="1"/>
        <i x="9267" s="1"/>
        <i x="35122" s="1"/>
        <i x="35123" s="1"/>
        <i x="35124" s="1"/>
        <i x="35125" s="1"/>
        <i x="35126" s="1"/>
        <i x="22586" s="1"/>
        <i x="22587" s="1"/>
        <i x="14414" s="1"/>
        <i x="22588" s="1"/>
        <i x="12484" s="1"/>
        <i x="22589" s="1"/>
        <i x="22590" s="1"/>
        <i x="22591" s="1"/>
        <i x="22592" s="1"/>
        <i x="36490" s="1"/>
        <i x="36491" s="1"/>
        <i x="31095" s="1"/>
        <i x="31096" s="1"/>
        <i x="6407" s="1"/>
        <i x="14415" s="1"/>
        <i x="2556" s="1"/>
        <i x="14416" s="1"/>
        <i x="1885" s="1"/>
        <i x="6182" s="1"/>
        <i x="12848" s="1"/>
        <i x="26234" s="1"/>
        <i x="16609" s="1"/>
        <i x="36492" s="1"/>
        <i x="3313" s="1"/>
        <i x="29314" s="1"/>
        <i x="4820" s="1"/>
        <i x="14417" s="1"/>
        <i x="17537" s="1"/>
        <i x="27746" s="1"/>
        <i x="10655" s="1"/>
        <i x="26235" s="1"/>
        <i x="17538" s="1"/>
        <i x="22593" s="1"/>
        <i x="22594" s="1"/>
        <i x="29315" s="1"/>
        <i x="29316" s="1"/>
        <i x="27747" s="1"/>
        <i x="7218" s="1"/>
        <i x="36493" s="1"/>
        <i x="1565" s="1"/>
        <i x="22595" s="1"/>
        <i x="22596" s="1"/>
        <i x="22597" s="1"/>
        <i x="3651" s="1"/>
        <i x="22598" s="1"/>
        <i x="22599" s="1"/>
        <i x="22600" s="1"/>
        <i x="22601" s="1"/>
        <i x="22602" s="1"/>
        <i x="22603" s="1"/>
        <i x="22604" s="1"/>
        <i x="1575" s="1"/>
        <i x="1020" s="1"/>
        <i x="4302" s="1"/>
        <i x="29317" s="1"/>
        <i x="36494" s="1"/>
        <i x="9350" s="1"/>
        <i x="4314" s="1"/>
        <i x="17539" s="1"/>
        <i x="38414" s="1"/>
        <i x="17540" s="1"/>
        <i x="35127" s="1"/>
        <i x="35128" s="1"/>
        <i x="35129" s="1"/>
        <i x="35130" s="1"/>
        <i x="32399" s="1"/>
        <i x="9436" s="1"/>
        <i x="14418" s="1"/>
        <i x="10214" s="1"/>
        <i x="766" s="1"/>
        <i x="440" s="1"/>
        <i x="407" s="1"/>
        <i x="1514" s="1"/>
        <i x="33271" s="1"/>
        <i x="28948" s="1"/>
        <i x="33272" s="1"/>
        <i x="4402" s="1"/>
        <i x="14419" s="1"/>
        <i x="33273" s="1"/>
        <i x="14420" s="1"/>
        <i x="26236" s="1"/>
        <i x="22605" s="1"/>
        <i x="29318" s="1"/>
        <i x="18865" s="1"/>
        <i x="12678" s="1"/>
        <i x="27748" s="1"/>
        <i x="8738" s="1"/>
        <i x="7854" s="1"/>
        <i x="8050" s="1"/>
        <i x="12673" s="1"/>
        <i x="12691" s="1"/>
        <i x="22606" s="1"/>
        <i x="14421" s="1"/>
        <i x="2190" s="1"/>
        <i x="5006" s="1"/>
        <i x="8727" s="1"/>
        <i x="9593" s="1"/>
        <i x="9055" s="1"/>
        <i x="5292" s="1"/>
        <i x="10677" s="1"/>
        <i x="38415" s="1"/>
        <i x="11357" s="1"/>
        <i x="35131" s="1"/>
        <i x="35132" s="1"/>
        <i x="27749" s="1"/>
        <i x="7826" s="1"/>
        <i x="11772" s="1"/>
        <i x="11136" s="1"/>
        <i x="14422" s="1"/>
        <i x="8177" s="1"/>
        <i x="8706" s="1"/>
        <i x="9008" s="1"/>
        <i x="22607" s="1"/>
        <i x="3781" s="1"/>
        <i x="22608" s="1"/>
        <i x="5570" s="1"/>
        <i x="12700" s="1"/>
        <i x="11163" s="1"/>
        <i x="4528" s="1"/>
        <i x="7853" s="1"/>
        <i x="27750" s="1"/>
        <i x="17541" s="1"/>
        <i x="27751" s="1"/>
        <i x="8169" s="1"/>
        <i x="4399" s="1"/>
        <i x="28715" s="1"/>
        <i x="2754" s="1"/>
        <i x="36495" s="1"/>
        <i x="12610" s="1"/>
        <i x="9079" s="1"/>
        <i x="9611" s="1"/>
        <i x="12639" s="1"/>
        <i x="27752" s="1"/>
        <i x="16157" s="1"/>
        <i x="14423" s="1"/>
        <i x="17542" s="1"/>
        <i x="17543" s="1"/>
        <i x="17544" s="1"/>
        <i x="27753" s="1"/>
        <i x="27754" s="1"/>
        <i x="27755" s="1"/>
        <i x="27756" s="1"/>
        <i x="27757" s="1"/>
        <i x="27758" s="1"/>
        <i x="27759" s="1"/>
        <i x="27760" s="1"/>
        <i x="9983" s="1"/>
        <i x="22609" s="1"/>
        <i x="22610" s="1"/>
        <i x="35777" s="1"/>
        <i x="36496" s="1"/>
        <i x="36497" s="1"/>
        <i x="36498" s="1"/>
        <i x="4954" s="1"/>
        <i x="8534" s="1"/>
        <i x="33274" s="1"/>
        <i x="4432" s="1"/>
        <i x="7383" s="1"/>
        <i x="4139" s="1"/>
        <i x="3959" s="1"/>
        <i x="5744" s="1"/>
        <i x="36499" s="1"/>
        <i x="2771" s="1"/>
        <i x="37385" s="1"/>
        <i x="2265" s="1"/>
        <i x="36501" s="1"/>
        <i x="4781" s="1"/>
        <i x="2708" s="1"/>
        <i x="36502" s="1"/>
        <i x="2516" s="1"/>
        <i x="6618" s="1"/>
        <i x="3181" s="1"/>
        <i x="6470" s="1"/>
        <i x="3464" s="1"/>
        <i x="7087" s="1"/>
        <i x="4252" s="1"/>
        <i x="3840" s="1"/>
        <i x="3182" s="1"/>
        <i x="3717" s="1"/>
        <i x="7117" s="1"/>
        <i x="4254" s="1"/>
        <i x="36503" s="1"/>
        <i x="36504" s="1"/>
        <i x="5552" s="1"/>
        <i x="3942" s="1"/>
        <i x="3962" s="1"/>
        <i x="5931" s="1"/>
        <i x="4546" s="1"/>
        <i x="3967" s="1"/>
        <i x="5205" s="1"/>
        <i x="2521" s="1"/>
        <i x="5371" s="1"/>
        <i x="3481" s="1"/>
        <i x="3834" s="1"/>
        <i x="2735" s="1"/>
        <i x="3176" s="1"/>
        <i x="36505" s="1"/>
        <i x="3673" s="1"/>
        <i x="6259" s="1"/>
        <i x="2630" s="1"/>
        <i x="7121" s="1"/>
        <i x="6565" s="1"/>
        <i x="36500" s="1"/>
        <i x="4923" s="1"/>
        <i x="35853" s="1"/>
        <i x="1898" s="1"/>
        <i x="3910" s="1"/>
        <i x="1348" s="1"/>
        <i x="3970" s="1"/>
        <i x="5343" s="1"/>
        <i x="8278" s="1"/>
        <i x="7358" s="1"/>
        <i x="5618" s="1"/>
        <i x="7115" s="1"/>
        <i x="3484" s="1"/>
        <i x="3850" s="1"/>
        <i x="36506" s="1"/>
        <i x="36507" s="1"/>
        <i x="5893" s="1"/>
        <i x="9813" s="1"/>
        <i x="1711" s="1"/>
        <i x="9339" s="1"/>
        <i x="36508" s="1"/>
        <i x="36509" s="1"/>
        <i x="31097" s="1"/>
        <i x="31098" s="1"/>
        <i x="26237" s="1"/>
        <i x="26238" s="1"/>
        <i x="26239" s="1"/>
        <i x="26240" s="1"/>
        <i x="4764" s="1"/>
        <i x="764" s="1"/>
        <i x="2026" s="1"/>
        <i x="5219" s="1"/>
        <i x="22611" s="1"/>
        <i x="8458" s="1"/>
        <i x="5726" s="1"/>
        <i x="14424" s="1"/>
        <i x="26241" s="1"/>
        <i x="26242" s="1"/>
        <i x="7039" s="1"/>
        <i x="36510" s="1"/>
        <i x="36511" s="1"/>
        <i x="36512" s="1"/>
        <i x="36513" s="1"/>
        <i x="36514" s="1"/>
        <i x="2718" s="1"/>
        <i x="36515" s="1"/>
        <i x="22612" s="1"/>
        <i x="10717" s="1"/>
        <i x="14425" s="1"/>
        <i x="33275" s="1"/>
        <i x="22613" s="1"/>
        <i x="22614" s="1"/>
        <i x="22615" s="1"/>
        <i x="22616" s="1"/>
        <i x="22617" s="1"/>
        <i x="10455" s="1"/>
        <i x="22618" s="1"/>
        <i x="22619" s="1"/>
        <i x="11450" s="1"/>
        <i x="10430" s="1"/>
        <i x="12507" s="1"/>
        <i x="22620" s="1"/>
        <i x="22621" s="1"/>
        <i x="26243" s="1"/>
        <i x="33276" s="1"/>
        <i x="8635" s="1"/>
        <i x="31099" s="1"/>
        <i x="22622" s="1"/>
        <i x="29319" s="1"/>
        <i x="22633" s="1"/>
        <i x="20480" s="1"/>
        <i x="10422" s="1"/>
        <i x="4988" s="1"/>
        <i x="4736" s="1"/>
        <i x="5918" s="1"/>
        <i x="22623" s="1"/>
        <i x="9706" s="1"/>
        <i x="9137" s="1"/>
        <i x="8569" s="1"/>
        <i x="7999" s="1"/>
        <i x="22624" s="1"/>
        <i x="22634" s="1"/>
        <i x="8291" s="1"/>
        <i x="20538" s="1"/>
        <i x="22625" s="1"/>
        <i x="10427" s="1"/>
        <i x="3745" s="1"/>
        <i x="22626" s="1"/>
        <i x="22627" s="1"/>
        <i x="22628" s="1"/>
        <i x="22629" s="1"/>
        <i x="22630" s="1"/>
        <i x="22631" s="1"/>
        <i x="22632" s="1"/>
        <i x="20488" s="1"/>
        <i x="11301" s="1"/>
        <i x="36516" s="1"/>
        <i x="10310" s="1"/>
        <i x="33277" s="1"/>
        <i x="22635" s="1"/>
        <i x="17545" s="1"/>
        <i x="8691" s="1"/>
        <i x="2517" s="1"/>
        <i x="4953" s="1"/>
        <i x="36458" s="1"/>
        <i x="36459" s="1"/>
        <i x="36460" s="1"/>
        <i x="36461" s="1"/>
        <i x="5368" s="1"/>
        <i x="36464" s="1"/>
        <i x="4951" s="1"/>
        <i x="36462" s="1"/>
        <i x="36463" s="1"/>
        <i x="36465" s="1"/>
        <i x="36466" s="1"/>
        <i x="3069" s="1"/>
        <i x="3071" s="1"/>
        <i x="2206" s="1"/>
        <i x="4833" s="1"/>
        <i x="5354" s="1"/>
        <i x="35860" s="1"/>
        <i x="36467" s="1"/>
        <i x="3969" s="1"/>
        <i x="2341" s="1"/>
        <i x="36468" s="1"/>
        <i x="9304" s="1"/>
        <i x="36469" s="1"/>
        <i x="36470" s="1"/>
        <i x="1614" s="1"/>
        <i x="2187" s="1"/>
        <i x="36471" s="1"/>
        <i x="36472" s="1"/>
        <i x="36473" s="1"/>
        <i x="36474" s="1"/>
        <i x="5568" s="1"/>
        <i x="3618" s="1"/>
        <i x="36475" s="1"/>
        <i x="36476" s="1"/>
        <i x="36477" s="1"/>
        <i x="4662" s="1"/>
        <i x="3475" s="1"/>
        <i x="4508" s="1"/>
        <i x="7384" s="1"/>
        <i x="8711" s="1"/>
        <i x="6400" s="1"/>
        <i x="36478" s="1"/>
        <i x="36479" s="1"/>
        <i x="6243" s="1"/>
        <i x="37386" s="1"/>
        <i x="26245" s="1"/>
        <i x="26246" s="1"/>
        <i x="26244" s="1"/>
        <i x="29320" s="1"/>
        <i x="28959" s="1"/>
        <i x="29321" s="1"/>
        <i x="32130" s="1"/>
        <i x="17546" s="1"/>
        <i x="36517" s="1"/>
        <i x="36518" s="1"/>
        <i x="36519" s="1"/>
        <i x="26911" s="1"/>
        <i x="6620" s="1"/>
        <i x="3643" s="1"/>
        <i x="36520" s="1"/>
        <i x="7838" s="1"/>
        <i x="36521" s="1"/>
        <i x="35835" s="1"/>
        <i x="12391" s="1"/>
        <i x="38416" s="1"/>
        <i x="38417" s="1"/>
        <i x="39344" s="1"/>
        <i x="8885" s="1"/>
        <i x="7060" s="1"/>
        <i x="22636" s="1"/>
        <i x="22637" s="1"/>
        <i x="22638" s="1"/>
        <i x="12299" s="1"/>
        <i x="26247" s="1"/>
        <i x="26248" s="1"/>
        <i x="26249" s="1"/>
        <i x="8249" s="1"/>
        <i x="16158" s="1"/>
        <i x="16159" s="1"/>
        <i x="16160" s="1"/>
        <i x="33278" s="1"/>
        <i x="14426" s="1"/>
        <i x="14427" s="1"/>
        <i x="22639" s="1"/>
        <i x="22640" s="1"/>
        <i x="33279" s="1"/>
        <i x="10928" s="1"/>
        <i x="33280" s="1"/>
        <i x="33281" s="1"/>
        <i x="33282" s="1"/>
        <i x="12815" s="1"/>
        <i x="8561" s="1"/>
        <i x="14428" s="1"/>
        <i x="10289" s="1"/>
        <i x="19756" s="1"/>
        <i x="9150" s="1"/>
        <i x="35133" s="1"/>
        <i x="9268" s="1"/>
        <i x="10706" s="1"/>
        <i x="12093" s="1"/>
        <i x="29835" s="1"/>
        <i x="39345" s="1"/>
        <i x="36522" s="1"/>
        <i x="3510" s="1"/>
        <i x="3577" s="1"/>
        <i x="35134" s="1"/>
        <i x="14429" s="1"/>
        <i x="5810" s="1"/>
        <i x="36523" s="1"/>
        <i x="36524" s="1"/>
        <i x="33283" s="1"/>
        <i x="14430" s="1"/>
        <i x="16161" s="1"/>
        <i x="22641" s="1"/>
        <i x="5131" s="1"/>
        <i x="25403" s="1"/>
        <i x="14431" s="1"/>
        <i x="22642" s="1"/>
        <i x="26250" s="1"/>
        <i x="11720" s="1"/>
        <i x="18866" s="1"/>
        <i x="17547" s="1"/>
        <i x="955" s="1"/>
        <i x="29322" s="1"/>
        <i x="19984" s="1"/>
        <i x="29323" s="1"/>
        <i x="17548" s="1"/>
        <i x="1418" s="1"/>
        <i x="29310" s="1"/>
        <i x="4548" s="1"/>
        <i x="34273" s="1"/>
        <i x="31100" s="1"/>
        <i x="8519" s="1"/>
        <i x="9501" s="1"/>
        <i x="33284" s="1"/>
        <i x="4427" s="1"/>
        <i x="9950" s="1"/>
        <i x="7857" s="1"/>
        <i x="14432" s="1"/>
        <i x="22643" s="1"/>
        <i x="11342" s="1"/>
        <i x="22644" s="1"/>
        <i x="2172" s="1"/>
        <i x="1787" s="1"/>
        <i x="2744" s="1"/>
        <i x="20374" s="1"/>
        <i x="17549" s="1"/>
        <i x="27761" s="1"/>
        <i x="16695" s="1"/>
        <i x="16162" s="1"/>
        <i x="8191" s="1"/>
        <i x="14433" s="1"/>
        <i x="14434" s="1"/>
        <i x="22645" s="1"/>
        <i x="19717" s="1"/>
        <i x="37387" s="1"/>
        <i x="2638" s="1"/>
        <i x="2072" s="1"/>
        <i x="22646" s="1"/>
        <i x="1508" s="1"/>
        <i x="19680" s="1"/>
        <i x="19681" s="1"/>
        <i x="19682" s="1"/>
        <i x="26251" s="1"/>
        <i x="6954" s="1"/>
        <i x="31101" s="1"/>
        <i x="14435" s="1"/>
        <i x="36525" s="1"/>
        <i x="3538" s="1"/>
        <i x="4127" s="1"/>
        <i x="26252" s="1"/>
        <i x="29324" s="1"/>
        <i x="27762" s="1"/>
        <i x="2817" s="1"/>
        <i x="36526" s="1"/>
        <i x="27763" s="1"/>
        <i x="22647" s="1"/>
        <i x="22648" s="1"/>
        <i x="17550" s="1"/>
        <i x="14436" s="1"/>
        <i x="22649" s="1"/>
        <i x="929" s="1"/>
        <i x="12274" s="1"/>
        <i x="14437" s="1"/>
        <i x="14438" s="1"/>
        <i x="22650" s="1"/>
        <i x="12553" s="1"/>
        <i x="22651" s="1"/>
        <i x="22652" s="1"/>
        <i x="35135" s="1"/>
        <i x="31102" s="1"/>
        <i x="31103" s="1"/>
        <i x="1028" s="1"/>
        <i x="3742" s="1"/>
        <i x="14439" s="1"/>
        <i x="7588" s="1"/>
        <i x="2948" s="1"/>
        <i x="9607" s="1"/>
        <i x="36527" s="1"/>
        <i x="7069" s="1"/>
        <i x="22653" s="1"/>
        <i x="11614" s="1"/>
        <i x="27764" s="1"/>
        <i x="22654" s="1"/>
        <i x="27765" s="1"/>
        <i x="6663" s="1"/>
        <i x="18867" s="1"/>
        <i x="6410" s="1"/>
        <i x="3123" s="1"/>
        <i x="22655" s="1"/>
        <i x="26253" s="1"/>
        <i x="5032" s="1"/>
        <i x="8230" s="1"/>
        <i x="26254" s="1"/>
        <i x="22656" s="1"/>
        <i x="17551" s="1"/>
        <i x="26255" s="1"/>
        <i x="22657" s="1"/>
        <i x="19985" s="1"/>
        <i x="14440" s="1"/>
        <i x="3829" s="1"/>
        <i x="26256" s="1"/>
        <i x="38418" s="1"/>
        <i x="18868" s="1"/>
        <i x="5400" s="1"/>
        <i x="2445" s="1"/>
        <i x="35677" s="1"/>
        <i x="35678" s="1"/>
        <i x="18869" s="1"/>
        <i x="4868" s="1"/>
        <i x="28716" s="1"/>
        <i x="31104" s="1"/>
        <i x="5724" s="1"/>
        <i x="465" s="1"/>
        <i x="391" s="1"/>
        <i x="2043" s="1"/>
        <i x="20435" s="1"/>
        <i x="20429" s="1"/>
        <i x="4739" s="1"/>
        <i x="119" s="1"/>
        <i x="355" s="1"/>
        <i x="917" s="1"/>
        <i x="1062" s="1"/>
        <i x="1453" s="1"/>
        <i x="1452" s="1"/>
        <i x="25558" s="1"/>
        <i x="25559" s="1"/>
        <i x="25560" s="1"/>
        <i x="386" s="1"/>
        <i x="33" s="1"/>
        <i x="320" s="1"/>
        <i x="2780" s="1"/>
        <i x="20499" s="1"/>
        <i x="3691" s="1"/>
        <i x="7010" s="1"/>
        <i x="5362" s="1"/>
        <i x="7065" s="1"/>
        <i x="4757" s="1"/>
        <i x="2713" s="1"/>
        <i x="11128" s="1"/>
        <i x="16163" s="1"/>
        <i x="35136" s="1"/>
        <i x="19677" s="1"/>
        <i x="25814" s="1"/>
        <i x="6462" s="1"/>
        <i x="22658" s="1"/>
        <i x="25561" s="1"/>
        <i x="8798" s="1"/>
        <i x="5301" s="1"/>
        <i x="22659" s="1"/>
        <i x="22660" s="1"/>
        <i x="22661" s="1"/>
        <i x="22662" s="1"/>
        <i x="9156" s="1"/>
        <i x="4408" s="1"/>
        <i x="10101" s="1"/>
        <i x="19986" s="1"/>
        <i x="9397" s="1"/>
        <i x="26257" s="1"/>
        <i x="17552" s="1"/>
        <i x="12180" s="1"/>
        <i x="17553" s="1"/>
        <i x="31105" s="1"/>
        <i x="31106" s="1"/>
        <i x="11113" s="1"/>
        <i x="14441" s="1"/>
        <i x="38419" s="1"/>
        <i x="31107" s="1"/>
        <i x="16164" s="1"/>
        <i x="14442" s="1"/>
        <i x="14443" s="1"/>
        <i x="38420" s="1"/>
        <i x="9571" s="1"/>
        <i x="9585" s="1"/>
        <i x="11100" s="1"/>
        <i x="36530" s="1"/>
        <i x="11868" s="1"/>
        <i x="20375" s="1"/>
        <i x="36528" s="1"/>
        <i x="36529" s="1"/>
        <i x="4269" s="1"/>
        <i x="19987" s="1"/>
        <i x="5094" s="1"/>
        <i x="20313" s="1"/>
        <i x="37388" s="1"/>
        <i x="33285" s="1"/>
        <i x="22663" s="1"/>
        <i x="22664" s="1"/>
        <i x="27767" s="1"/>
        <i x="878" s="1"/>
        <i x="9452" s="1"/>
        <i x="19988" s="1"/>
        <i x="22665" s="1"/>
        <i x="26258" s="1"/>
        <i x="31108" s="1"/>
        <i x="8132" s="1"/>
        <i x="6913" s="1"/>
        <i x="10186" s="1"/>
        <i x="10725" s="1"/>
        <i x="36531" s="1"/>
        <i x="17554" s="1"/>
        <i x="17555" s="1"/>
        <i x="31109" s="1"/>
        <i x="17556" s="1"/>
        <i x="17557" s="1"/>
        <i x="17558" s="1"/>
        <i x="17559" s="1"/>
        <i x="17560" s="1"/>
        <i x="33286" s="1"/>
        <i x="26259" s="1"/>
        <i x="17561" s="1"/>
        <i x="17562" s="1"/>
        <i x="3647" s="1"/>
        <i x="12556" s="1"/>
        <i x="22666" s="1"/>
        <i x="35137" s="1"/>
        <i x="27768" s="1"/>
        <i x="14444" s="1"/>
        <i x="7573" s="1"/>
        <i x="9855" s="1"/>
        <i x="29325" s="1"/>
        <i x="25404" s="1"/>
        <i x="17563" s="1"/>
        <i x="38421" s="1"/>
        <i x="6202" s="1"/>
        <i x="7524" s="1"/>
        <i x="31110" s="1"/>
        <i x="38422" s="1"/>
        <i x="14445" s="1"/>
        <i x="22667" s="1"/>
        <i x="14446" s="1"/>
        <i x="22668" s="1"/>
        <i x="27134" s="1"/>
        <i x="35138" s="1"/>
        <i x="38423" s="1"/>
        <i x="36532" s="1"/>
        <i x="12549" s="1"/>
        <i x="22669" s="1"/>
        <i x="22670" s="1"/>
        <i x="8135" s="1"/>
        <i x="33287" s="1"/>
        <i x="26260" s="1"/>
        <i x="17564" s="1"/>
        <i x="11035" s="1"/>
        <i x="11042" s="1"/>
        <i x="9747" s="1"/>
        <i x="22671" s="1"/>
        <i x="9446" s="1"/>
        <i x="26261" s="1"/>
        <i x="26262" s="1"/>
        <i x="11317" s="1"/>
        <i x="22672" s="1"/>
        <i x="22673" s="1"/>
        <i x="22674" s="1"/>
        <i x="22675" s="1"/>
        <i x="22676" s="1"/>
        <i x="19989" s="1"/>
        <i x="8492" s="1"/>
        <i x="35139" s="1"/>
        <i x="3754" s="1"/>
        <i x="10643" s="1"/>
        <i x="26263" s="1"/>
        <i x="17565" s="1"/>
        <i x="26264" s="1"/>
        <i x="1354" s="1"/>
        <i x="3099" s="1"/>
        <i x="11596" s="1"/>
        <i x="16623" s="1"/>
        <i x="17566" s="1"/>
        <i x="10865" s="1"/>
        <i x="17567" s="1"/>
        <i x="12313" s="1"/>
        <i x="26912" s="1"/>
        <i x="19990" s="1"/>
        <i x="14447" s="1"/>
        <i x="19991" s="1"/>
        <i x="5780" s="1"/>
        <i x="14448" s="1"/>
        <i x="14449" s="1"/>
        <i x="14450" s="1"/>
        <i x="14451" s="1"/>
        <i x="8060" s="1"/>
        <i x="26265" s="1"/>
        <i x="5758" s="1"/>
        <i x="14452" s="1"/>
        <i x="22677" s="1"/>
        <i x="29326" s="1"/>
        <i x="7318" s="1"/>
        <i x="19992" s="1"/>
        <i x="13139" s="1"/>
        <i x="7775" s="1"/>
        <i x="6433" s="1"/>
        <i x="10002" s="1"/>
        <i x="6413" s="1"/>
        <i x="6211" s="1"/>
        <i x="5492" s="1"/>
        <i x="6871" s="1"/>
        <i x="10005" s="1"/>
        <i x="8385" s="1"/>
        <i x="22678" s="1"/>
        <i x="14453" s="1"/>
        <i x="14454" s="1"/>
        <i x="7248" s="1"/>
        <i x="31111" s="1"/>
        <i x="16530" s="1"/>
        <i x="10519" s="1"/>
        <i x="31112" s="1"/>
        <i x="11745" s="1"/>
        <i x="10672" s="1"/>
        <i x="9590" s="1"/>
        <i x="19260" s="1"/>
        <i x="17568" s="1"/>
        <i x="8457" s="1"/>
        <i x="10400" s="1"/>
        <i x="11634" s="1"/>
        <i x="17569" s="1"/>
        <i x="4621" s="1"/>
        <i x="17570" s="1"/>
        <i x="11574" s="1"/>
        <i x="29836" s="1"/>
        <i x="35140" s="1"/>
        <i x="35141" s="1"/>
        <i x="32373" s="1"/>
        <i x="1921" s="1"/>
        <i x="1455" s="1"/>
        <i x="1554" s="1"/>
        <i x="22679" s="1"/>
        <i x="22680" s="1"/>
        <i x="22681" s="1"/>
        <i x="22682" s="1"/>
        <i x="10460" s="1"/>
        <i x="22683" s="1"/>
        <i x="7654" s="1"/>
        <i x="10696" s="1"/>
        <i x="22684" s="1"/>
        <i x="12922" s="1"/>
        <i x="11651" s="1"/>
        <i x="8036" s="1"/>
        <i x="20460" s="1"/>
        <i x="11385" s="1"/>
        <i x="17571" s="1"/>
        <i x="17572" s="1"/>
        <i x="9019" s="1"/>
        <i x="4470" s="1"/>
        <i x="10798" s="1"/>
        <i x="11028" s="1"/>
        <i x="26913" s="1"/>
        <i x="26914" s="1"/>
        <i x="10783" s="1"/>
        <i x="27769" s="1"/>
        <i x="14455" s="1"/>
        <i x="22685" s="1"/>
        <i x="38424" s="1"/>
        <i x="22686" s="1"/>
        <i x="22687" s="1"/>
        <i x="22688" s="1"/>
        <i x="25562" s="1"/>
        <i x="4130" s="1"/>
        <i x="7238" s="1"/>
        <i x="7014" s="1"/>
        <i x="22689" s="1"/>
        <i x="22690" s="1"/>
        <i x="12591" s="1"/>
        <i x="2647" s="1"/>
        <i x="22691" s="1"/>
        <i x="22692" s="1"/>
        <i x="22693" s="1"/>
        <i x="22694" s="1"/>
        <i x="1347" s="1"/>
        <i x="4507" s="1"/>
        <i x="3614" s="1"/>
        <i x="22695" s="1"/>
        <i x="22696" s="1"/>
        <i x="22697" s="1"/>
        <i x="22698" s="1"/>
        <i x="22699" s="1"/>
        <i x="22700" s="1"/>
        <i x="22701" s="1"/>
        <i x="22702" s="1"/>
        <i x="22703" s="1"/>
        <i x="22704" s="1"/>
        <i x="22705" s="1"/>
        <i x="22706" s="1"/>
        <i x="3587" s="1"/>
        <i x="22707" s="1"/>
        <i x="2510" s="1"/>
        <i x="3347" s="1"/>
        <i x="22708" s="1"/>
        <i x="4368" s="1"/>
        <i x="3401" s="1"/>
        <i x="22709" s="1"/>
        <i x="2431" s="1"/>
        <i x="19993" s="1"/>
        <i x="19994" s="1"/>
        <i x="19995" s="1"/>
        <i x="19996" s="1"/>
        <i x="19997" s="1"/>
        <i x="19661" s="1"/>
        <i x="39536" s="1"/>
        <i x="27770" s="1"/>
        <i x="17573" s="1"/>
        <i x="33288" s="1"/>
        <i x="11798" s="1"/>
        <i x="33289" s="1"/>
        <i x="33290" s="1"/>
        <i x="26266" s="1"/>
        <i x="19998" s="1"/>
        <i x="19999" s="1"/>
        <i x="26267" s="1"/>
        <i x="33291" s="1"/>
        <i x="33292" s="1"/>
        <i x="22710" s="1"/>
        <i x="8809" s="1"/>
        <i x="4451" s="1"/>
        <i x="29327" s="1"/>
        <i x="11696" s="1"/>
        <i x="31113" s="1"/>
        <i x="31114" s="1"/>
        <i x="31115" s="1"/>
        <i x="20000" s="1"/>
        <i x="14456" s="1"/>
        <i x="17574" s="1"/>
        <i x="39537" s="1"/>
        <i x="1522" s="1"/>
        <i x="27771" s="1"/>
        <i x="5201" s="1"/>
        <i x="2802" s="1"/>
        <i x="22711" s="1"/>
        <i x="14457" s="1"/>
        <i x="16165" s="1"/>
        <i x="14458" s="1"/>
        <i x="11459" s="1"/>
        <i x="9166" s="1"/>
        <i x="19782" s="1"/>
        <i x="10297" s="1"/>
        <i x="10280" s="1"/>
        <i x="8138" s="1"/>
        <i x="8375" s="1"/>
        <i x="8405" s="1"/>
        <i x="8622" s="1"/>
        <i x="7873" s="1"/>
        <i x="9967" s="1"/>
        <i x="7530" s="1"/>
        <i x="7247" s="1"/>
        <i x="7986" s="1"/>
        <i x="10922" s="1"/>
        <i x="9460" s="1"/>
        <i x="8504" s="1"/>
        <i x="10931" s="1"/>
        <i x="10004" s="1"/>
        <i x="10125" s="1"/>
        <i x="29328" s="1"/>
        <i x="29329" s="1"/>
        <i x="14459" s="1"/>
        <i x="5345" s="1"/>
        <i x="36533" s="1"/>
        <i x="36534" s="1"/>
        <i x="38425" s="1"/>
        <i x="38426" s="1"/>
        <i x="35142" s="1"/>
        <i x="11413" s="1"/>
        <i x="10169" s="1"/>
        <i x="38427" s="1"/>
        <i x="11358" s="1"/>
        <i x="12406" s="1"/>
        <i x="35143" s="1"/>
        <i x="14460" s="1"/>
        <i x="14461" s="1"/>
        <i x="31116" s="1"/>
        <i x="31117" s="1"/>
        <i x="35144" s="1"/>
        <i x="9277" s="1"/>
        <i x="29330" s="1"/>
        <i x="10301" s="1"/>
        <i x="7054" s="1"/>
        <i x="10037" s="1"/>
        <i x="29331" s="1"/>
        <i x="7015" s="1"/>
        <i x="26268" s="1"/>
        <i x="38428" s="1"/>
        <i x="17575" s="1"/>
        <i x="17576" s="1"/>
        <i x="12315" s="1"/>
        <i x="10774" s="1"/>
        <i x="22712" s="1"/>
        <i x="22713" s="1"/>
        <i x="28717" s="1"/>
        <i x="31118" s="1"/>
        <i x="12073" s="1"/>
        <i x="8725" s="1"/>
        <i x="36535" s="1"/>
        <i x="36536" s="1"/>
        <i x="36537" s="1"/>
        <i x="36538" s="1"/>
        <i x="12134" s="1"/>
        <i x="33293" s="1"/>
        <i x="33294" s="1"/>
        <i x="22714" s="1"/>
        <i x="12904" s="1"/>
        <i x="26269" s="1"/>
        <i x="13199" s="1"/>
        <i x="9515" s="1"/>
        <i x="9487" s="1"/>
        <i x="8589" s="1"/>
        <i x="8313" s="1"/>
        <i x="17577" s="1"/>
        <i x="3290" s="1"/>
        <i x="18870" s="1"/>
        <i x="12107" s="1"/>
        <i x="22715" s="1"/>
        <i x="11607" s="1"/>
        <i x="35828" s="1"/>
        <i x="3674" s="1"/>
        <i x="36539" s="1"/>
        <i x="22716" s="1"/>
        <i x="7324" s="1"/>
        <i x="10334" s="1"/>
        <i x="5961" s="1"/>
        <i x="8151" s="1"/>
        <i x="7408" s="1"/>
        <i x="39346" s="1"/>
        <i x="19469" s="1"/>
        <i x="26270" s="1"/>
        <i x="20001" s="1"/>
        <i x="7607" s="1"/>
        <i x="2910" s="1"/>
        <i x="6748" s="1"/>
        <i x="9009" s="1"/>
        <i x="39538" s="1"/>
        <i x="11462" s="1"/>
        <i x="3687" s="1"/>
        <i x="14462" s="1"/>
        <i x="6950" s="1"/>
        <i x="4915" s="1"/>
        <i x="5756" s="1"/>
        <i x="7536" s="1"/>
        <i x="11058" s="1"/>
        <i x="2221" s="1"/>
        <i x="17578" s="1"/>
        <i x="10285" s="1"/>
        <i x="26271" s="1"/>
        <i x="31119" s="1"/>
        <i x="7478" s="1"/>
        <i x="22717" s="1"/>
        <i x="20002" s="1"/>
        <i x="22718" s="1"/>
        <i x="18871" s="1"/>
        <i x="7897" s="1"/>
        <i x="27772" s="1"/>
        <i x="22719" s="1"/>
        <i x="35679" s="1"/>
        <i x="14463" s="1"/>
        <i x="31120" s="1"/>
        <i x="14464" s="1"/>
        <i x="14465" s="1"/>
        <i x="22720" s="1"/>
        <i x="36540" s="1"/>
        <i x="29332" s="1"/>
        <i x="8510" s="1"/>
        <i x="14466" s="1"/>
        <i x="14467" s="1"/>
        <i x="7866" s="1"/>
        <i x="22721" s="1"/>
        <i x="9506" s="1"/>
        <i x="26272" s="1"/>
        <i x="1127" s="1"/>
        <i x="38429" s="1"/>
        <i x="2464" s="1"/>
        <i x="7842" s="1"/>
        <i x="31121" s="1"/>
        <i x="10912" s="1"/>
        <i x="11070" s="1"/>
        <i x="10908" s="1"/>
        <i x="16166" s="1"/>
        <i x="36541" s="1"/>
        <i x="9821" s="1"/>
        <i x="14468" s="1"/>
        <i x="1710" s="1"/>
        <i x="31122" s="1"/>
        <i x="38430" s="1"/>
        <i x="17579" s="1"/>
        <i x="36542" s="1"/>
        <i x="36543" s="1"/>
        <i x="20003" s="1"/>
        <i x="22722" s="1"/>
        <i x="36545" s="1"/>
        <i x="22723" s="1"/>
        <i x="20004" s="1"/>
        <i x="13121" s="1"/>
        <i x="27773" s="1"/>
        <i x="14469" s="1"/>
        <i x="36544" s="1"/>
        <i x="5739" s="1"/>
        <i x="26273" s="1"/>
        <i x="26274" s="1"/>
        <i x="8754" s="1"/>
        <i x="25705" s="1"/>
        <i x="26275" s="1"/>
        <i x="26276" s="1"/>
        <i x="13018" s="1"/>
        <i x="26277" s="1"/>
        <i x="26278" s="1"/>
        <i x="26279" s="1"/>
        <i x="26280" s="1"/>
        <i x="26281" s="1"/>
        <i x="14470" s="1"/>
        <i x="25405" s="1"/>
        <i x="26915" s="1"/>
        <i x="17580" s="1"/>
        <i x="9178" s="1"/>
        <i x="22724" s="1"/>
        <i x="27774" s="1"/>
        <i x="5577" s="1"/>
        <i x="38431" s="1"/>
        <i x="22725" s="1"/>
        <i x="17581" s="1"/>
        <i x="7510" s="1"/>
        <i x="3283" s="1"/>
        <i x="38432" s="1"/>
        <i x="38433" s="1"/>
        <i x="38434" s="1"/>
        <i x="11177" s="1"/>
        <i x="2113" s="1"/>
        <i x="4155" s="1"/>
        <i x="5381" s="1"/>
        <i x="7840" s="1"/>
        <i x="38435" s="1"/>
        <i x="14471" s="1"/>
        <i x="5112" s="1"/>
        <i x="5729" s="1"/>
        <i x="9433" s="1"/>
        <i x="31123" s="1"/>
        <i x="31124" s="1"/>
        <i x="5563" s="1"/>
        <i x="8442" s="1"/>
        <i x="17582" s="1"/>
        <i x="12599" s="1"/>
        <i x="22726" s="1"/>
        <i x="22727" s="1"/>
        <i x="22728" s="1"/>
        <i x="22729" s="1"/>
        <i x="22730" s="1"/>
        <i x="22731" s="1"/>
        <i x="22732" s="1"/>
        <i x="22733" s="1"/>
        <i x="4506" s="1"/>
        <i x="36546" s="1"/>
        <i x="11822" s="1"/>
        <i x="36547" s="1"/>
        <i x="11819" s="1"/>
        <i x="6294" s="1"/>
        <i x="11811" s="1"/>
        <i x="31125" s="1"/>
        <i x="17583" s="1"/>
        <i x="17584" s="1"/>
        <i x="22734" s="1"/>
        <i x="22735" s="1"/>
        <i x="14472" s="1"/>
        <i x="11477" s="1"/>
        <i x="8160" s="1"/>
        <i x="14473" s="1"/>
        <i x="9408" s="1"/>
        <i x="14474" s="1"/>
        <i x="10983" s="1"/>
        <i x="14475" s="1"/>
        <i x="6679" s="1"/>
        <i x="6246" s="1"/>
        <i x="3055" s="1"/>
        <i x="22736" s="1"/>
        <i x="35680" s="1"/>
        <i x="20376" s="1"/>
        <i x="33295" s="1"/>
        <i x="1584" s="1"/>
        <i x="11285" s="1"/>
        <i x="11969" s="1"/>
        <i x="28718" s="1"/>
        <i x="19721" s="1"/>
        <i x="6447" s="1"/>
        <i x="20377" s="1"/>
        <i x="20378" s="1"/>
        <i x="1337" s="1"/>
        <i x="20379" s="1"/>
        <i x="4248" s="1"/>
        <i x="8078" s="1"/>
        <i x="16167" s="1"/>
        <i x="14476" s="1"/>
        <i x="5529" s="1"/>
        <i x="14477" s="1"/>
        <i x="32339" s="1"/>
        <i x="3903" s="1"/>
        <i x="33296" s="1"/>
        <i x="8411" s="1"/>
        <i x="32354" s="1"/>
        <i x="32411" s="1"/>
        <i x="1911" s="1"/>
        <i x="33297" s="1"/>
        <i x="33298" s="1"/>
        <i x="33299" s="1"/>
        <i x="33300" s="1"/>
        <i x="33301" s="1"/>
        <i x="33302" s="1"/>
        <i x="225" s="1"/>
        <i x="33303" s="1"/>
        <i x="33304" s="1"/>
        <i x="33305" s="1"/>
        <i x="1198" s="1"/>
        <i x="1161" s="1"/>
        <i x="32376" s="1"/>
        <i x="22737" s="1"/>
        <i x="10532" s="1"/>
        <i x="17585" s="1"/>
        <i x="17586" s="1"/>
        <i x="10867" s="1"/>
        <i x="8581" s="1"/>
        <i x="11011" s="1"/>
        <i x="11892" s="1"/>
        <i x="10719" s="1"/>
        <i x="22738" s="1"/>
        <i x="10995" s="1"/>
        <i x="8314" s="1"/>
        <i x="8024" s="1"/>
        <i x="12317" s="1"/>
        <i x="22739" s="1"/>
        <i x="17587" s="1"/>
        <i x="16648" s="1"/>
        <i x="25579" s="1"/>
        <i x="648" s="1"/>
        <i x="22740" s="1"/>
        <i x="25621" s="1"/>
        <i x="1960" s="1"/>
        <i x="22741" s="1"/>
        <i x="35788" s="1"/>
        <i x="1812" s="1"/>
        <i x="309" s="1"/>
        <i x="12522" s="1"/>
        <i x="13024" s="1"/>
        <i x="289" s="1"/>
        <i x="535" s="1"/>
        <i x="3106" s="1"/>
        <i x="27775" s="1"/>
        <i x="22742" s="1"/>
        <i x="3418" s="1"/>
        <i x="5969" s="1"/>
        <i x="38436" s="1"/>
        <i x="14478" s="1"/>
        <i x="11188" s="1"/>
        <i x="9676" s="1"/>
        <i x="38437" s="1"/>
        <i x="31126" s="1"/>
        <i x="38438" s="1"/>
        <i x="13086" s="1"/>
        <i x="27776" s="1"/>
        <i x="22743" s="1"/>
        <i x="1627" s="1"/>
        <i x="28719" s="1"/>
        <i x="22744" s="1"/>
        <i x="12247" s="1"/>
        <i x="6802" s="1"/>
        <i x="6217" s="1"/>
        <i x="14479" s="1"/>
        <i x="11876" s="1"/>
        <i x="4044" s="1"/>
        <i x="20005" s="1"/>
        <i x="20006" s="1"/>
        <i x="9160" s="1"/>
        <i x="38439" s="1"/>
        <i x="31127" s="1"/>
        <i x="31128" s="1"/>
        <i x="12250" s="1"/>
        <i x="32131" s="1"/>
        <i x="14480" s="1"/>
        <i x="14481" s="1"/>
        <i x="14482" s="1"/>
        <i x="14483" s="1"/>
        <i x="36548" s="1"/>
        <i x="18872" s="1"/>
        <i x="39349" s="1"/>
        <i x="17596" s="1"/>
        <i x="2051" s="1"/>
        <i x="22748" s="1"/>
        <i x="14484" s="1"/>
        <i x="22749" s="1"/>
        <i x="29916" s="1"/>
        <i x="30058" s="1"/>
        <i x="30089" s="1"/>
        <i x="32133" s="1"/>
        <i x="12878" s="1"/>
        <i x="20465" s="1"/>
        <i x="30097" s="1"/>
        <i x="30090" s="1"/>
        <i x="29974" s="1"/>
        <i x="3994" s="1"/>
        <i x="29969" s="1"/>
        <i x="1242" s="1"/>
        <i x="1154" s="1"/>
        <i x="31131" s="1"/>
        <i x="31132" s="1"/>
        <i x="30059" s="1"/>
        <i x="5454" s="1"/>
        <i x="30066" s="1"/>
        <i x="2107" s="1"/>
        <i x="25563" s="1"/>
        <i x="4681" s="1"/>
        <i x="31133" s="1"/>
        <i x="17597" s="1"/>
        <i x="31134" s="1"/>
        <i x="5654" s="1"/>
        <i x="34274" s="1"/>
        <i x="22750" s="1"/>
        <i x="22751" s="1"/>
        <i x="39347" s="1"/>
        <i x="17598" s="1"/>
        <i x="22752" s="1"/>
        <i x="39348" s="1"/>
        <i x="22753" s="1"/>
        <i x="38441" s="1"/>
        <i x="3010" s="1"/>
        <i x="5576" s="1"/>
        <i x="3377" s="1"/>
        <i x="10966" s="1"/>
        <i x="16543" s="1"/>
        <i x="17599" s="1"/>
        <i x="22754" s="1"/>
        <i x="34521" s="1"/>
        <i x="1243" s="1"/>
        <i x="32134" s="1"/>
        <i x="32135" s="1"/>
        <i x="22755" s="1"/>
        <i x="33307" s="1"/>
        <i x="22745" s="1"/>
        <i x="32132" s="1"/>
        <i x="11217" s="1"/>
        <i x="38440" s="1"/>
        <i x="31129" s="1"/>
        <i x="12831" s="1"/>
        <i x="30272" s="1"/>
        <i x="22746" s="1"/>
        <i x="5458" s="1"/>
        <i x="30247" s="1"/>
        <i x="4000" s="1"/>
        <i x="11914" s="1"/>
        <i x="31130" s="1"/>
        <i x="6934" s="1"/>
        <i x="33306" s="1"/>
        <i x="19470" s="1"/>
        <i x="36549" s="1"/>
        <i x="16459" s="1"/>
        <i x="12320" s="1"/>
        <i x="17588" s="1"/>
        <i x="17589" s="1"/>
        <i x="17590" s="1"/>
        <i x="17591" s="1"/>
        <i x="16593" s="1"/>
        <i x="16696" s="1"/>
        <i x="17592" s="1"/>
        <i x="16552" s="1"/>
        <i x="16567" s="1"/>
        <i x="17593" s="1"/>
        <i x="17594" s="1"/>
        <i x="17595" s="1"/>
        <i x="8020" s="1"/>
        <i x="22747" s="1"/>
        <i x="37660" s="1"/>
        <i x="22756" s="1"/>
        <i x="31135" s="1"/>
        <i x="8148" s="1"/>
        <i x="8817" s="1"/>
        <i x="9098" s="1"/>
        <i x="9927" s="1"/>
        <i x="6837" s="1"/>
        <i x="39490" s="1"/>
        <i x="17600" s="1"/>
        <i x="8475" s="1"/>
        <i x="7609" s="1"/>
        <i x="31136" s="1"/>
        <i x="20007" s="1"/>
        <i x="20008" s="1"/>
        <i x="20009" s="1"/>
        <i x="20010" s="1"/>
        <i x="20011" s="1"/>
        <i x="9756" s="1"/>
        <i x="17601" s="1"/>
        <i x="11693" s="1"/>
        <i x="12503" s="1"/>
        <i x="11367" s="1"/>
        <i x="6391" s="1"/>
        <i x="6945" s="1"/>
        <i x="8200" s="1"/>
        <i x="6903" s="1"/>
        <i x="22757" s="1"/>
        <i x="25646" s="1"/>
        <i x="22758" s="1"/>
        <i x="25738" s="1"/>
        <i x="28918" s="1"/>
        <i x="25672" s="1"/>
        <i x="1955" s="1"/>
        <i x="20380" s="1"/>
        <i x="27777" s="1"/>
        <i x="25726" s="1"/>
        <i x="25689" s="1"/>
        <i x="22759" s="1"/>
        <i x="25711" s="1"/>
        <i x="27063" s="1"/>
        <i x="3269" s="1"/>
        <i x="1553" s="1"/>
        <i x="25754" s="1"/>
        <i x="25729" s="1"/>
        <i x="13003" s="1"/>
        <i x="25717" s="1"/>
        <i x="12024" s="1"/>
        <i x="27778" s="1"/>
        <i x="3349" s="1"/>
        <i x="16168" s="1"/>
        <i x="25622" s="1"/>
        <i x="1616" s="1"/>
        <i x="1893" s="1"/>
        <i x="25686" s="1"/>
        <i x="25723" s="1"/>
        <i x="3094" s="1"/>
        <i x="25736" s="1"/>
        <i x="26916" s="1"/>
        <i x="20450" s="1"/>
        <i x="25752" s="1"/>
        <i x="25734" s="1"/>
        <i x="4526" s="1"/>
        <i x="22760" s="1"/>
        <i x="22761" s="1"/>
        <i x="22762" s="1"/>
        <i x="22763" s="1"/>
        <i x="14485" s="1"/>
        <i x="38442" s="1"/>
        <i x="35145" s="1"/>
        <i x="22764" s="1"/>
        <i x="17602" s="1"/>
        <i x="20012" s="1"/>
        <i x="14486" s="1"/>
        <i x="31137" s="1"/>
        <i x="10818" s="1"/>
        <i x="3501" s="1"/>
        <i x="38443" s="1"/>
        <i x="17603" s="1"/>
        <i x="17604" s="1"/>
        <i x="14487" s="1"/>
        <i x="22765" s="1"/>
        <i x="9250" s="1"/>
        <i x="27779" s="1"/>
        <i x="38444" s="1"/>
        <i x="22766" s="1"/>
        <i x="14488" s="1"/>
        <i x="22767" s="1"/>
        <i x="22768" s="1"/>
        <i x="14489" s="1"/>
        <i x="22769" s="1"/>
        <i x="22770" s="1"/>
        <i x="22771" s="1"/>
        <i x="35146" s="1"/>
        <i x="22772" s="1"/>
        <i x="26282" s="1"/>
        <i x="20013" s="1"/>
        <i x="37556" s="1"/>
        <i x="38445" s="1"/>
        <i x="38446" s="1"/>
        <i x="38447" s="1"/>
        <i x="11107" s="1"/>
        <i x="11746" s="1"/>
        <i x="5538" s="1"/>
        <i x="27780" s="1"/>
        <i x="14490" s="1"/>
        <i x="5388" s="1"/>
        <i x="9543" s="1"/>
        <i x="3325" s="1"/>
        <i x="8266" s="1"/>
        <i x="9067" s="1"/>
        <i x="5012" s="1"/>
        <i x="5801" s="1"/>
        <i x="25771" s="1"/>
        <i x="2426" s="1"/>
        <i x="28720" s="1"/>
        <i x="18873" s="1"/>
        <i x="7300" s="1"/>
        <i x="14491" s="1"/>
        <i x="31138" s="1"/>
        <i x="29333" s="1"/>
        <i x="29334" s="1"/>
        <i x="29335" s="1"/>
        <i x="29336" s="1"/>
        <i x="14492" s="1"/>
        <i x="26917" s="1"/>
        <i x="14493" s="1"/>
        <i x="33308" s="1"/>
        <i x="22773" s="1"/>
        <i x="19471" s="1"/>
        <i x="38448" s="1"/>
        <i x="10156" s="1"/>
        <i x="7315" s="1"/>
        <i x="7195" s="1"/>
        <i x="11947" s="1"/>
        <i x="9657" s="1"/>
        <i x="31140" s="1"/>
        <i x="22774" s="1"/>
        <i x="30184" s="1"/>
        <i x="32136" s="1"/>
        <i x="30331" s="1"/>
        <i x="14494" s="1"/>
        <i x="17605" s="1"/>
        <i x="17606" s="1"/>
        <i x="31139" s="1"/>
        <i x="27766" s="1"/>
        <i x="22775" s="1"/>
        <i x="37389" s="1"/>
        <i x="37390" s="1"/>
        <i x="579" s="1"/>
        <i x="669" s="1"/>
        <i x="2057" s="1"/>
        <i x="1183" s="1"/>
        <i x="5627" s="1"/>
        <i x="12656" s="1"/>
        <i x="14495" s="1"/>
        <i x="27781" s="1"/>
        <i x="11171" s="1"/>
        <i x="19690" s="1"/>
        <i x="1861" s="1"/>
        <i x="25623" s="1"/>
        <i x="20014" s="1"/>
        <i x="26283" s="1"/>
        <i x="22776" s="1"/>
        <i x="31141" s="1"/>
        <i x="12901" s="1"/>
        <i x="35829" s="1"/>
        <i x="10447" s="1"/>
        <i x="3821" s="1"/>
        <i x="7473" s="1"/>
        <i x="14496" s="1"/>
        <i x="22777" s="1"/>
        <i x="22778" s="1"/>
        <i x="22779" s="1"/>
        <i x="10472" s="1"/>
        <i x="26284" s="1"/>
        <i x="11821" s="1"/>
        <i x="36550" s="1"/>
        <i x="22780" s="1"/>
        <i x="22781" s="1"/>
        <i x="22782" s="1"/>
        <i x="22783" s="1"/>
        <i x="22784" s="1"/>
        <i x="22785" s="1"/>
        <i x="22786" s="1"/>
        <i x="22787" s="1"/>
        <i x="22788" s="1"/>
        <i x="22789" s="1"/>
        <i x="14497" s="1"/>
        <i x="11981" s="1"/>
        <i x="33309" s="1"/>
        <i x="35147" s="1"/>
        <i x="38449" s="1"/>
        <i x="38450" s="1"/>
        <i x="38451" s="1"/>
        <i x="18874" s="1"/>
        <i x="11335" s="1"/>
        <i x="11270" s="1"/>
        <i x="10008" s="1"/>
        <i x="8605" s="1"/>
        <i x="17607" s="1"/>
        <i x="22790" s="1"/>
        <i x="35148" s="1"/>
        <i x="27782" s="1"/>
        <i x="38452" s="1"/>
        <i x="17608" s="1"/>
        <i x="17609" s="1"/>
        <i x="10846" s="1"/>
        <i x="10641" s="1"/>
        <i x="12914" s="1"/>
        <i x="10751" s="1"/>
        <i x="22791" s="1"/>
        <i x="35149" s="1"/>
        <i x="35150" s="1"/>
        <i x="35151" s="1"/>
        <i x="22792" s="1"/>
        <i x="35152" s="1"/>
        <i x="9854" s="1"/>
        <i x="27783" s="1"/>
        <i x="11499" s="1"/>
        <i x="17610" s="1"/>
        <i x="22793" s="1"/>
        <i x="17611" s="1"/>
        <i x="38453" s="1"/>
        <i x="9666" s="1"/>
        <i x="20551" s="1"/>
        <i x="18875" s="1"/>
        <i x="25406" s="1"/>
        <i x="22795" s="1"/>
        <i x="22796" s="1"/>
        <i x="22797" s="1"/>
        <i x="22798" s="1"/>
        <i x="9111" s="1"/>
        <i x="9850" s="1"/>
        <i x="7242" s="1"/>
        <i x="11486" s="1"/>
        <i x="1755" s="1"/>
        <i x="22799" s="1"/>
        <i x="12712" s="1"/>
        <i x="14498" s="1"/>
        <i x="22800" s="1"/>
        <i x="22801" s="1"/>
        <i x="22802" s="1"/>
        <i x="22803" s="1"/>
        <i x="36551" s="1"/>
        <i x="22804" s="1"/>
        <i x="5476" s="1"/>
        <i x="26285" s="1"/>
        <i x="22794" s="1"/>
        <i x="31142" s="1"/>
        <i x="31143" s="1"/>
        <i x="31144" s="1"/>
        <i x="14499" s="1"/>
        <i x="14500" s="1"/>
        <i x="14501" s="1"/>
        <i x="10627" s="1"/>
        <i x="17612" s="1"/>
        <i x="35153" s="1"/>
        <i x="10106" s="1"/>
        <i x="2410" s="1"/>
        <i x="10134" s="1"/>
        <i x="14502" s="1"/>
        <i x="3982" s="1"/>
        <i x="38454" s="1"/>
        <i x="20015" s="1"/>
        <i x="14503" s="1"/>
        <i x="14504" s="1"/>
        <i x="17613" s="1"/>
        <i x="11595" s="1"/>
        <i x="11460" s="1"/>
        <i x="11585" s="1"/>
        <i x="32137" s="1"/>
        <i x="10848" s="1"/>
        <i x="9660" s="1"/>
        <i x="17614" s="1"/>
        <i x="17615" s="1"/>
        <i x="17616" s="1"/>
        <i x="17617" s="1"/>
        <i x="10752" s="1"/>
        <i x="9651" s="1"/>
        <i x="22805" s="1"/>
        <i x="14505" s="1"/>
        <i x="11190" s="1"/>
        <i x="36552" s="1"/>
        <i x="36553" s="1"/>
        <i x="4500" s="1"/>
        <i x="6684" s="1"/>
        <i x="22806" s="1"/>
        <i x="27784" s="1"/>
        <i x="27785" s="1"/>
        <i x="14506" s="1"/>
        <i x="14507" s="1"/>
        <i x="6104" s="1"/>
        <i x="11017" s="1"/>
        <i x="22807" s="1"/>
        <i x="22808" s="1"/>
        <i x="22809" s="1"/>
        <i x="27786" s="1"/>
        <i x="27787" s="1"/>
        <i x="6548" s="1"/>
        <i x="3028" s="1"/>
        <i x="27788" s="1"/>
        <i x="12706" s="1"/>
        <i x="31145" s="1"/>
        <i x="29337" s="1"/>
        <i x="39539" s="1"/>
        <i x="22810" s="1"/>
        <i x="13071" s="1"/>
        <i x="4904" s="1"/>
        <i x="13168" s="1"/>
        <i x="13200" s="1"/>
        <i x="7327" s="1"/>
        <i x="11262" s="1"/>
        <i x="11295" s="1"/>
        <i x="12282" s="1"/>
        <i x="22811" s="1"/>
        <i x="31146" s="1"/>
        <i x="31147" s="1"/>
        <i x="22812" s="1"/>
        <i x="22813" s="1"/>
        <i x="22814" s="1"/>
        <i x="22815" s="1"/>
        <i x="22816" s="1"/>
        <i x="22817" s="1"/>
        <i x="22818" s="1"/>
        <i x="22819" s="1"/>
        <i x="11817" s="1"/>
        <i x="22820" s="1"/>
        <i x="17618" s="1"/>
        <i x="6543" s="1"/>
        <i x="12771" s="1"/>
        <i x="20016" s="1"/>
        <i x="17619" s="1"/>
        <i x="5536" s="1"/>
        <i x="22821" s="1"/>
        <i x="30262" s="1"/>
        <i x="36554" s="1"/>
        <i x="7445" s="1"/>
        <i x="27789" s="1"/>
        <i x="13204" s="1"/>
        <i x="33310" s="1"/>
        <i x="38455" s="1"/>
        <i x="22822" s="1"/>
        <i x="33311" s="1"/>
        <i x="27790" s="1"/>
        <i x="33312" s="1"/>
        <i x="39350" s="1"/>
        <i x="5718" s="1"/>
        <i x="22823" s="1"/>
        <i x="27791" s="1"/>
        <i x="27792" s="1"/>
        <i x="27793" s="1"/>
        <i x="22824" s="1"/>
        <i x="27794" s="1"/>
        <i x="29338" s="1"/>
        <i x="10971" s="1"/>
        <i x="27795" s="1"/>
        <i x="10479" s="1"/>
        <i x="22825" s="1"/>
        <i x="12438" s="1"/>
        <i x="4960" s="1"/>
        <i x="35154" s="1"/>
        <i x="19472" s="1"/>
        <i x="14508" s="1"/>
        <i x="12971" s="1"/>
        <i x="3810" s="1"/>
        <i x="14509" s="1"/>
        <i x="14510" s="1"/>
        <i x="26286" s="1"/>
        <i x="14511" s="1"/>
        <i x="194" s="1"/>
        <i x="4164" s="1"/>
        <i x="7985" s="1"/>
        <i x="8439" s="1"/>
        <i x="22826" s="1"/>
        <i x="4721" s="1"/>
        <i x="16169" s="1"/>
        <i x="14512" s="1"/>
        <i x="3751" s="1"/>
        <i x="14513" s="1"/>
        <i x="37391" s="1"/>
        <i x="14514" s="1"/>
        <i x="1717" s="1"/>
        <i x="6060" s="1"/>
        <i x="14515" s="1"/>
        <i x="14516" s="1"/>
        <i x="14517" s="1"/>
        <i x="10449" s="1"/>
        <i x="11267" s="1"/>
        <i x="16170" s="1"/>
        <i x="38456" s="1"/>
        <i x="38457" s="1"/>
        <i x="17620" s="1"/>
        <i x="17621" s="1"/>
        <i x="17622" s="1"/>
        <i x="17623" s="1"/>
        <i x="17624" s="1"/>
        <i x="17625" s="1"/>
        <i x="10632" s="1"/>
        <i x="17626" s="1"/>
        <i x="17627" s="1"/>
        <i x="17628" s="1"/>
        <i x="11717" s="1"/>
        <i x="11728" s="1"/>
        <i x="7196" s="1"/>
        <i x="11470" s="1"/>
        <i x="11939" s="1"/>
        <i x="36555" s="1"/>
        <i x="14518" s="1"/>
        <i x="17629" s="1"/>
        <i x="17630" s="1"/>
        <i x="17631" s="1"/>
        <i x="17632" s="1"/>
        <i x="31148" s="1"/>
        <i x="6469" s="1"/>
        <i x="6799" s="1"/>
        <i x="22827" s="1"/>
        <i x="6804" s="1"/>
        <i x="22828" s="1"/>
        <i x="17633" s="1"/>
        <i x="9405" s="1"/>
        <i x="11007" s="1"/>
        <i x="5910" s="1"/>
        <i x="36556" s="1"/>
        <i x="3451" s="1"/>
        <i x="27796" s="1"/>
        <i x="27797" s="1"/>
        <i x="8054" s="1"/>
        <i x="14519" s="1"/>
        <i x="27798" s="1"/>
        <i x="8170" s="1"/>
        <i x="27799" s="1"/>
        <i x="3250" s="1"/>
        <i x="9707" s="1"/>
        <i x="12569" s="1"/>
        <i x="8352" s="1"/>
        <i x="22829" s="1"/>
        <i x="22830" s="1"/>
        <i x="10199" s="1"/>
        <i x="27800" s="1"/>
        <i x="5442" s="1"/>
        <i x="31149" s="1"/>
        <i x="29339" s="1"/>
        <i x="29340" s="1"/>
        <i x="12652" s="1"/>
        <i x="31150" s="1"/>
        <i x="9575" s="1"/>
        <i x="17634" s="1"/>
        <i x="20587" s="1"/>
        <i x="33313" s="1"/>
        <i x="17635" s="1"/>
        <i x="17636" s="1"/>
        <i x="10969" s="1"/>
        <i x="8779" s="1"/>
        <i x="17637" s="1"/>
        <i x="36557" s="1"/>
        <i x="33314" s="1"/>
        <i x="33315" s="1"/>
        <i x="22831" s="1"/>
        <i x="22832" s="1"/>
        <i x="36558" s="1"/>
        <i x="33316" s="1"/>
        <i x="22833" s="1"/>
        <i x="31151" s="1"/>
        <i x="39493" s="1"/>
        <i x="17638" s="1"/>
        <i x="39494" s="1"/>
        <i x="176" s="1"/>
        <i x="17639" s="1"/>
        <i x="17640" s="1"/>
        <i x="17641" s="1"/>
        <i x="10529" s="1"/>
        <i x="17642" s="1"/>
        <i x="2424" s="1"/>
        <i x="10108" s="1"/>
        <i x="31152" s="1"/>
        <i x="6973" s="1"/>
        <i x="12330" s="1"/>
        <i x="33317" s="1"/>
        <i x="11330" s="1"/>
        <i x="11967" s="1"/>
        <i x="9472" s="1"/>
        <i x="35681" s="1"/>
        <i x="9928" s="1"/>
        <i x="4931" s="1"/>
        <i x="36559" s="1"/>
        <i x="31153" s="1"/>
        <i x="18876" s="1"/>
        <i x="31154" s="1"/>
        <i x="17643" s="1"/>
        <i x="28721" s="1"/>
        <i x="9962" s="1"/>
        <i x="9491" s="1"/>
        <i x="22834" s="1"/>
        <i x="30211" s="1"/>
        <i x="30249" s="1"/>
        <i x="22835" s="1"/>
        <i x="16171" s="1"/>
        <i x="27801" s="1"/>
        <i x="6452" s="1"/>
        <i x="31155" s="1"/>
        <i x="14520" s="1"/>
        <i x="22836" s="1"/>
        <i x="8845" s="1"/>
        <i x="6721" s="1"/>
        <i x="19473" s="1"/>
        <i x="2248" s="1"/>
        <i x="18877" s="1"/>
        <i x="36560" s="1"/>
        <i x="18878" s="1"/>
        <i x="36561" s="1"/>
        <i x="1651" s="1"/>
        <i x="22837" s="1"/>
        <i x="28927" s="1"/>
        <i x="29341" s="1"/>
        <i x="28945" s="1"/>
        <i x="25815" s="1"/>
        <i x="26287" s="1"/>
        <i x="14521" s="1"/>
        <i x="8287" s="1"/>
        <i x="35155" s="1"/>
        <i x="29342" s="1"/>
        <i x="26288" s="1"/>
        <i x="27802" s="1"/>
        <i x="31156" s="1"/>
        <i x="31157" s="1"/>
        <i x="16594" s="1"/>
        <i x="31158" s="1"/>
        <i x="20591" s="1"/>
        <i x="26289" s="1"/>
        <i x="38459" s="1"/>
        <i x="32138" s="1"/>
        <i x="38460" s="1"/>
        <i x="4740" s="1"/>
        <i x="6629" s="1"/>
        <i x="38461" s="1"/>
        <i x="38462" s="1"/>
        <i x="38463" s="1"/>
        <i x="31159" s="1"/>
        <i x="38464" s="1"/>
        <i x="7163" s="1"/>
        <i x="38465" s="1"/>
        <i x="38466" s="1"/>
        <i x="9001" s="1"/>
        <i x="17644" s="1"/>
        <i x="11928" s="1"/>
        <i x="16540" s="1"/>
        <i x="6955" s="1"/>
        <i x="28722" s="1"/>
        <i x="784" s="1"/>
        <i x="12689" s="1"/>
        <i x="10705" s="1"/>
        <i x="17645" s="1"/>
        <i x="38467" s="1"/>
        <i x="25853" s="1"/>
        <i x="22838" s="1"/>
        <i x="22839" s="1"/>
        <i x="20455" s="1"/>
        <i x="25407" s="1"/>
        <i x="38468" s="1"/>
        <i x="2919" s="1"/>
        <i x="33318" s="1"/>
        <i x="33319" s="1"/>
        <i x="33320" s="1"/>
        <i x="38469" s="1"/>
        <i x="35156" s="1"/>
        <i x="33321" s="1"/>
        <i x="14522" s="1"/>
        <i x="17646" s="1"/>
        <i x="14523" s="1"/>
        <i x="31160" s="1"/>
        <i x="6053" s="1"/>
        <i x="12306" s="1"/>
        <i x="18879" s="1"/>
        <i x="32139" s="1"/>
        <i x="17647" s="1"/>
        <i x="34275" s="1"/>
        <i x="10708" s="1"/>
        <i x="9720" s="1"/>
        <i x="9808" s="1"/>
        <i x="17648" s="1"/>
        <i x="14524" s="1"/>
        <i x="22840" s="1"/>
        <i x="17649" s="1"/>
        <i x="17650" s="1"/>
        <i x="12275" s="1"/>
        <i x="22841" s="1"/>
        <i x="33322" s="1"/>
        <i x="33323" s="1"/>
        <i x="33324" s="1"/>
        <i x="31161" s="1"/>
        <i x="17651" s="1"/>
        <i x="33325" s="1"/>
        <i x="14525" s="1"/>
        <i x="25503" s="1"/>
        <i x="5953" s="1"/>
        <i x="7184" s="1"/>
        <i x="33326" s="1"/>
        <i x="33327" s="1"/>
        <i x="31162" s="1"/>
        <i x="39540" s="1"/>
        <i x="18880" s="1"/>
        <i x="17652" s="1"/>
        <i x="13157" s="1"/>
        <i x="39351" s="1"/>
        <i x="4446" s="1"/>
        <i x="16679" s="1"/>
        <i x="16595" s="1"/>
        <i x="36562" s="1"/>
        <i x="29343" s="1"/>
        <i x="33328" s="1"/>
        <i x="18881" s="1"/>
        <i x="18882" s="1"/>
        <i x="18883" s="1"/>
        <i x="2088" s="1"/>
        <i x="9619" s="1"/>
        <i x="14526" s="1"/>
        <i x="14527" s="1"/>
        <i x="4624" s="1"/>
        <i x="22842" s="1"/>
        <i x="22843" s="1"/>
        <i x="22844" s="1"/>
        <i x="4677" s="1"/>
        <i x="18884" s="1"/>
        <i x="36563" s="1"/>
        <i x="7831" s="1"/>
        <i x="33329" s="1"/>
        <i x="35157" s="1"/>
        <i x="36564" s="1"/>
        <i x="36565" s="1"/>
        <i x="22845" s="1"/>
        <i x="16172" s="1"/>
        <i x="38470" s="1"/>
        <i x="22846" s="1"/>
        <i x="6951" s="1"/>
        <i x="7976" s="1"/>
        <i x="6103" s="1"/>
        <i x="22847" s="1"/>
        <i x="8573" s="1"/>
        <i x="22848" s="1"/>
        <i x="22849" s="1"/>
        <i x="22850" s="1"/>
        <i x="22851" s="1"/>
        <i x="3655" s="1"/>
        <i x="25408" s="1"/>
        <i x="25409" s="1"/>
        <i x="5164" s="1"/>
        <i x="22852" s="1"/>
        <i x="22853" s="1"/>
        <i x="22854" s="1"/>
        <i x="16665" s="1"/>
        <i x="17653" s="1"/>
        <i x="33330" s="1"/>
        <i x="22855" s="1"/>
        <i x="36566" s="1"/>
        <i x="27803" s="1"/>
        <i x="32336" s="1"/>
        <i x="3073" s="1"/>
        <i x="33331" s="1"/>
        <i x="33332" s="1"/>
        <i x="33333" s="1"/>
        <i x="33334" s="1"/>
        <i x="33335" s="1"/>
        <i x="34276" s="1"/>
        <i x="38471" s="1"/>
        <i x="38472" s="1"/>
        <i x="22856" s="1"/>
        <i x="5921" s="1"/>
        <i x="5307" s="1"/>
        <i x="19199" s="1"/>
        <i x="2181" s="1"/>
        <i x="1015" s="1"/>
        <i x="31163" s="1"/>
        <i x="10324" s="1"/>
        <i x="4012" s="1"/>
        <i x="38473" s="1"/>
        <i x="9065" s="1"/>
        <i x="14528" s="1"/>
        <i x="30236" s="1"/>
        <i x="31164" s="1"/>
        <i x="31165" s="1"/>
        <i x="27804" s="1"/>
        <i x="19220" s="1"/>
        <i x="30210" s="1"/>
        <i x="26290" s="1"/>
        <i x="26291" s="1"/>
        <i x="8173" s="1"/>
        <i x="7356" s="1"/>
        <i x="14529" s="1"/>
        <i x="1691" s="1"/>
        <i x="30118" s="1"/>
        <i x="14530" s="1"/>
        <i x="30214" s="1"/>
        <i x="22857" s="1"/>
        <i x="31166" s="1"/>
        <i x="36567" s="1"/>
        <i x="8416" s="1"/>
        <i x="6204" s="1"/>
        <i x="22858" s="1"/>
        <i x="36568" s="1"/>
        <i x="31167" s="1"/>
        <i x="10323" s="1"/>
        <i x="4037" s="1"/>
        <i x="14531" s="1"/>
        <i x="10016" s="1"/>
        <i x="38474" s="1"/>
        <i x="33336" s="1"/>
        <i x="5425" s="1"/>
        <i x="22859" s="1"/>
        <i x="37691" s="1"/>
        <i x="31168" s="1"/>
        <i x="33337" s="1"/>
        <i x="11135" s="1"/>
        <i x="14532" s="1"/>
        <i x="39352" s="1"/>
        <i x="31169" s="1"/>
        <i x="38475" s="1"/>
        <i x="2101" s="1"/>
        <i x="1458" s="1"/>
        <i x="3266" s="1"/>
        <i x="14533" s="1"/>
        <i x="14534" s="1"/>
        <i x="38476" s="1"/>
        <i x="4456" s="1"/>
        <i x="38477" s="1"/>
        <i x="22860" s="1"/>
        <i x="19139" s="1"/>
        <i x="29837" s="1"/>
        <i x="14535" s="1"/>
        <i x="19156" s="1"/>
        <i x="496" s="1"/>
        <i x="1129" s="1"/>
        <i x="14536" s="1"/>
        <i x="155" s="1"/>
        <i x="746" s="1"/>
        <i x="611" s="1"/>
        <i x="8250" s="1"/>
        <i x="26292" s="1"/>
        <i x="20381" s="1"/>
        <i x="28723" s="1"/>
        <i x="37392" s="1"/>
        <i x="22861" s="1"/>
        <i x="1481" s="1"/>
        <i x="9504" s="1"/>
        <i x="38478" s="1"/>
        <i x="38479" s="1"/>
        <i x="38480" s="1"/>
        <i x="2483" s="1"/>
        <i x="850" s="1"/>
        <i x="22862" s="1"/>
        <i x="19474" s="1"/>
        <i x="8225" s="1"/>
        <i x="1232" s="1"/>
        <i x="280" s="1"/>
        <i x="775" s="1"/>
        <i x="665" s="1"/>
        <i x="123" s="1"/>
        <i x="5038" s="1"/>
        <i x="5766" s="1"/>
        <i x="851" s="1"/>
        <i x="6504" s="1"/>
        <i x="3190" s="1"/>
        <i x="38481" s="1"/>
        <i x="306" s="1"/>
        <i x="920" s="1"/>
        <i x="989" s="1"/>
        <i x="1044" s="1"/>
        <i x="11885" s="1"/>
        <i x="3504" s="1"/>
        <i x="556" s="1"/>
        <i x="1576" s="1"/>
        <i x="6034" s="1"/>
        <i x="1588" s="1"/>
        <i x="6707" s="1"/>
        <i x="7377" s="1"/>
        <i x="19142" s="1"/>
        <i x="241" s="1"/>
        <i x="450" s="1"/>
        <i x="14537" s="1"/>
        <i x="45" s="1"/>
        <i x="730" s="1"/>
        <i x="19202" s="1"/>
        <i x="145" s="1"/>
        <i x="1806" s="1"/>
        <i x="1765" s="1"/>
        <i x="798" s="1"/>
        <i x="31170" s="1"/>
        <i x="890" s="1"/>
        <i x="11414" s="1"/>
        <i x="32140" s="1"/>
        <i x="16487" s="1"/>
        <i x="17654" s="1"/>
        <i x="16596" s="1"/>
        <i x="17655" s="1"/>
        <i x="16597" s="1"/>
        <i x="12628" s="1"/>
        <i x="16598" s="1"/>
        <i x="16599" s="1"/>
        <i x="16600" s="1"/>
        <i x="5441" s="1"/>
        <i x="17656" s="1"/>
        <i x="16526" s="1"/>
        <i x="3206" s="1"/>
        <i x="18885" s="1"/>
        <i x="11729" s="1"/>
        <i x="18886" s="1"/>
        <i x="1267" s="1"/>
        <i x="27805" s="1"/>
        <i x="27806" s="1"/>
        <i x="27807" s="1"/>
        <i x="14538" s="1"/>
        <i x="11167" s="1"/>
        <i x="27808" s="1"/>
        <i x="27809" s="1"/>
        <i x="34277" s="1"/>
        <i x="17657" s="1"/>
        <i x="38482" s="1"/>
        <i x="38483" s="1"/>
        <i x="38484" s="1"/>
        <i x="1743" s="1"/>
        <i x="38458" s="1"/>
        <i x="22863" s="1"/>
        <i x="14539" s="1"/>
        <i x="8449" s="1"/>
        <i x="26293" s="1"/>
        <i x="11043" s="1"/>
        <i x="39353" s="1"/>
        <i x="36569" s="1"/>
        <i x="16173" s="1"/>
        <i x="7150" s="1"/>
        <i x="9497" s="1"/>
        <i x="33338" s="1"/>
        <i x="20017" s="1"/>
        <i x="4441" s="1"/>
        <i x="5461" s="1"/>
        <i x="14541" s="1"/>
        <i x="35682" s="1"/>
        <i x="36570" s="1"/>
        <i x="5794" s="1"/>
        <i x="35158" s="1"/>
        <i x="9894" s="1"/>
        <i x="22864" s="1"/>
        <i x="22865" s="1"/>
        <i x="2123" s="1"/>
        <i x="22866" s="1"/>
        <i x="14540" s="1"/>
        <i x="36571" s="1"/>
        <i x="36572" s="1"/>
        <i x="36573" s="1"/>
        <i x="4335" s="1"/>
        <i x="22867" s="1"/>
        <i x="7710" s="1"/>
        <i x="10474" s="1"/>
        <i x="5902" s="1"/>
        <i x="12498" s="1"/>
        <i x="10201" s="1"/>
        <i x="6386" s="1"/>
        <i x="12409" s="1"/>
        <i x="7942" s="1"/>
        <i x="7668" s="1"/>
        <i x="7079" s="1"/>
        <i x="22868" s="1"/>
        <i x="5351" s="1"/>
        <i x="6852" s="1"/>
        <i x="9664" s="1"/>
        <i x="9662" s="1"/>
        <i x="5178" s="1"/>
        <i x="22869" s="1"/>
        <i x="10492" s="1"/>
        <i x="22870" s="1"/>
        <i x="28724" s="1"/>
        <i x="22871" s="1"/>
        <i x="33339" s="1"/>
        <i x="26918" s="1"/>
        <i x="28725" s="1"/>
        <i x="39354" s="1"/>
        <i x="27810" s="1"/>
        <i x="27811" s="1"/>
        <i x="35159" s="1"/>
        <i x="35160" s="1"/>
        <i x="14542" s="1"/>
        <i x="27812" s="1"/>
        <i x="38485" s="1"/>
        <i x="34278" s="1"/>
        <i x="12909" s="1"/>
        <i x="36574" s="1"/>
        <i x="36575" s="1"/>
        <i x="38486" s="1"/>
        <i x="30225" s="1"/>
        <i x="16174" s="1"/>
        <i x="30330" s="1"/>
        <i x="22872" s="1"/>
        <i x="30119" s="1"/>
        <i x="33340" s="1"/>
        <i x="13196" s="1"/>
        <i x="33341" s="1"/>
        <i x="22873" s="1"/>
        <i x="34579" s="1"/>
        <i x="30151" s="1"/>
        <i x="3062" s="1"/>
        <i x="18887" s="1"/>
        <i x="18888" s="1"/>
        <i x="4445" s="1"/>
        <i x="18889" s="1"/>
        <i x="22874" s="1"/>
        <i x="22875" s="1"/>
        <i x="33342" s="1"/>
        <i x="22876" s="1"/>
        <i x="7931" s="1"/>
        <i x="22877" s="1"/>
        <i x="11416" s="1"/>
        <i x="14543" s="1"/>
        <i x="17658" s="1"/>
        <i x="22878" s="1"/>
        <i x="31171" s="1"/>
        <i x="19475" s="1"/>
        <i x="31172" s="1"/>
        <i x="31173" s="1"/>
        <i x="31174" s="1"/>
        <i x="16175" s="1"/>
        <i x="22879" s="1"/>
        <i x="19476" s="1"/>
        <i x="35161" s="1"/>
        <i x="33343" s="1"/>
        <i x="942" s="1"/>
        <i x="31175" s="1"/>
        <i x="27813" s="1"/>
        <i x="22880" s="1"/>
        <i x="27814" s="1"/>
        <i x="19477" s="1"/>
        <i x="32141" s="1"/>
        <i x="19478" s="1"/>
        <i x="17659" s="1"/>
        <i x="17660" s="1"/>
        <i x="11763" s="1"/>
        <i x="18890" s="1"/>
        <i x="35162" s="1"/>
        <i x="22881" s="1"/>
        <i x="31176" s="1"/>
        <i x="7182" s="1"/>
        <i x="22882" s="1"/>
        <i x="22883" s="1"/>
        <i x="26294" s="1"/>
        <i x="22884" s="1"/>
        <i x="10507" s="1"/>
        <i x="29344" s="1"/>
        <i x="12923" s="1"/>
        <i x="17661" s="1"/>
        <i x="31177" s="1"/>
        <i x="14544" s="1"/>
        <i x="22885" s="1"/>
        <i x="22886" s="1"/>
        <i x="22887" s="1"/>
        <i x="14545" s="1"/>
        <i x="33344" s="1"/>
        <i x="7576" s="1"/>
        <i x="27815" s="1"/>
        <i x="13179" s="1"/>
        <i x="31178" s="1"/>
        <i x="31179" s="1"/>
        <i x="31180" s="1"/>
        <i x="27816" s="1"/>
        <i x="27817" s="1"/>
        <i x="29345" s="1"/>
        <i x="27819" s="1"/>
        <i x="27818" s="1"/>
        <i x="19479" s="1"/>
        <i x="27123" s="1"/>
        <i x="31181" s="1"/>
        <i x="3620" s="1"/>
        <i x="32352" s="1"/>
        <i x="36576" s="1"/>
        <i x="36577" s="1"/>
        <i x="36578" s="1"/>
        <i x="36579" s="1"/>
        <i x="17662" s="1"/>
        <i x="22888" s="1"/>
        <i x="22889" s="1"/>
        <i x="35617" s="1"/>
        <i x="35163" s="1"/>
        <i x="8923" s="1"/>
        <i x="11176" s="1"/>
        <i x="31182" s="1"/>
        <i x="14546" s="1"/>
        <i x="1447" s="1"/>
        <i x="8437" s="1"/>
        <i x="5797" s="1"/>
        <i x="2065" s="1"/>
        <i x="5077" s="1"/>
        <i x="30197" s="1"/>
        <i x="9002" s="1"/>
        <i x="27820" s="1"/>
        <i x="22890" s="1"/>
        <i x="11667" s="1"/>
        <i x="32142" s="1"/>
        <i x="32143" s="1"/>
        <i x="4900" s="1"/>
        <i x="6714" s="1"/>
        <i x="6056" s="1"/>
        <i x="10056" s="1"/>
        <i x="19232" s="1"/>
        <i x="19250" s="1"/>
        <i x="27821" s="1"/>
        <i x="22891" s="1"/>
        <i x="12572" s="1"/>
        <i x="31183" s="1"/>
        <i x="8639" s="1"/>
        <i x="35683" s="1"/>
        <i x="3363" s="1"/>
        <i x="19480" s="1"/>
        <i x="6035" s="1"/>
        <i x="27822" s="1"/>
        <i x="35684" s="1"/>
        <i x="18891" s="1"/>
        <i x="18892" s="1"/>
        <i x="11298" s="1"/>
        <i x="12207" s="1"/>
        <i x="36580" s="1"/>
        <i x="7091" s="1"/>
        <i x="5553" s="1"/>
        <i x="6789" s="1"/>
        <i x="7366" s="1"/>
        <i x="38487" s="1"/>
        <i x="38488" s="1"/>
        <i x="18893" s="1"/>
        <i x="26295" s="1"/>
        <i x="14547" s="1"/>
        <i x="2921" s="1"/>
        <i x="25772" s="1"/>
        <i x="26919" s="1"/>
        <i x="26920" s="1"/>
        <i x="20382" s="1"/>
        <i x="14548" s="1"/>
        <i x="29346" s="1"/>
        <i x="28964" s="1"/>
        <i x="16176" s="1"/>
        <i x="9319" s="1"/>
        <i x="26296" s="1"/>
        <i x="27823" s="1"/>
        <i x="27824" s="1"/>
        <i x="38489" s="1"/>
        <i x="32144" s="1"/>
        <i x="16177" s="1"/>
        <i x="11919" s="1"/>
        <i x="256" s="1"/>
        <i x="26297" s="1"/>
        <i x="157" s="1"/>
        <i x="26298" s="1"/>
        <i x="1742" s="1"/>
        <i x="1234" s="1"/>
        <i x="682" s="1"/>
        <i x="26921" s="1"/>
        <i x="12915" s="1"/>
        <i x="2881" s="1"/>
        <i x="2210" s="1"/>
        <i x="3828" s="1"/>
        <i x="3370" s="1"/>
        <i x="4070" s="1"/>
        <i x="3993" s="1"/>
        <i x="1865" s="1"/>
        <i x="1868" s="1"/>
        <i x="35164" s="1"/>
        <i x="6045" s="1"/>
        <i x="1091" s="1"/>
        <i x="22892" s="1"/>
        <i x="35165" s="1"/>
        <i x="32145" s="1"/>
        <i x="3343" s="1"/>
        <i x="22893" s="1"/>
        <i x="11101" s="1"/>
        <i x="8904" s="1"/>
        <i x="10179" s="1"/>
        <i x="1321" s="1"/>
        <i x="3539" s="1"/>
        <i x="14549" s="1"/>
        <i x="22894" s="1"/>
        <i x="36581" s="1"/>
        <i x="36582" s="1"/>
        <i x="11836" s="1"/>
        <i x="32463" s="1"/>
        <i x="7481" s="1"/>
        <i x="33345" s="1"/>
        <i x="33346" s="1"/>
        <i x="14550" s="1"/>
        <i x="22895" s="1"/>
        <i x="27825" s="1"/>
        <i x="14551" s="1"/>
        <i x="35166" s="1"/>
        <i x="10085" s="1"/>
        <i x="7161" s="1"/>
        <i x="14552" s="1"/>
        <i x="28726" s="1"/>
        <i x="2895" s="1"/>
        <i x="3087" s="1"/>
        <i x="26922" s="1"/>
        <i x="26299" s="1"/>
        <i x="26300" s="1"/>
        <i x="11976" s="1"/>
        <i x="925" s="1"/>
        <i x="14553" s="1"/>
        <i x="6826" s="1"/>
        <i x="26301" s="1"/>
        <i x="28727" s="1"/>
        <i x="27826" s="1"/>
        <i x="27827" s="1"/>
        <i x="27828" s="1"/>
        <i x="22896" s="1"/>
        <i x="9056" s="1"/>
        <i x="22897" s="1"/>
        <i x="26302" s="1"/>
        <i x="14554" s="1"/>
        <i x="22898" s="1"/>
        <i x="31184" s="1"/>
        <i x="12559" s="1"/>
        <i x="36583" s="1"/>
        <i x="12752" s="1"/>
        <i x="22899" s="1"/>
        <i x="22900" s="1"/>
        <i x="22901" s="1"/>
        <i x="1673" s="1"/>
        <i x="26303" s="1"/>
        <i x="1698" s="1"/>
        <i x="35167" s="1"/>
        <i x="14555" s="1"/>
        <i x="11970" s="1"/>
        <i x="29347" s="1"/>
        <i x="29348" s="1"/>
        <i x="29349" s="1"/>
        <i x="29350" s="1"/>
        <i x="29351" s="1"/>
        <i x="12273" s="1"/>
        <i x="35168" s="1"/>
        <i x="18894" s="1"/>
        <i x="33347" s="1"/>
        <i x="22902" s="1"/>
        <i x="20525" s="1"/>
        <i x="14556" s="1"/>
        <i x="35169" s="1"/>
        <i x="27829" s="1"/>
        <i x="27830" s="1"/>
        <i x="17663" s="1"/>
        <i x="26304" s="1"/>
        <i x="36584" s="1"/>
        <i x="12618" s="1"/>
        <i x="9416" s="1"/>
        <i x="3702" s="1"/>
        <i x="3000" s="1"/>
        <i x="2312" s="1"/>
        <i x="26305" s="1"/>
        <i x="9091" s="1"/>
        <i x="3541" s="1"/>
        <i x="9519" s="1"/>
        <i x="6223" s="1"/>
        <i x="4799" s="1"/>
        <i x="26306" s="1"/>
        <i x="26307" s="1"/>
        <i x="7667" s="1"/>
        <i x="30159" s="1"/>
        <i x="32146" s="1"/>
        <i x="16178" s="1"/>
        <i x="27832" s="1"/>
        <i x="27831" s="1"/>
        <i x="27833" s="1"/>
        <i x="16179" s="1"/>
        <i x="14557" s="1"/>
        <i x="14558" s="1"/>
        <i x="38490" s="1"/>
        <i x="38491" s="1"/>
        <i x="38492" s="1"/>
        <i x="6705" s="1"/>
        <i x="3228" s="1"/>
        <i x="3772" s="1"/>
        <i x="8121" s="1"/>
        <i x="22903" s="1"/>
        <i x="3513" s="1"/>
        <i x="6076" s="1"/>
        <i x="2725" s="1"/>
        <i x="17664" s="1"/>
        <i x="38493" s="1"/>
        <i x="33348" s="1"/>
        <i x="38494" s="1"/>
        <i x="31185" s="1"/>
        <i x="38495" s="1"/>
        <i x="2061" s="1"/>
        <i x="30120" s="1"/>
        <i x="38496" s="1"/>
        <i x="37501" s="1"/>
        <i x="38497" s="1"/>
        <i x="38498" s="1"/>
        <i x="16180" s="1"/>
        <i x="12035" s="1"/>
        <i x="39355" s="1"/>
        <i x="19691" s="1"/>
        <i x="32147" s="1"/>
        <i x="17665" s="1"/>
        <i x="30131" s="1"/>
        <i x="27834" s="1"/>
        <i x="27835" s="1"/>
        <i x="22904" s="1"/>
        <i x="22905" s="1"/>
        <i x="6717" s="1"/>
        <i x="17666" s="1"/>
        <i x="18895" s="1"/>
        <i x="38499" s="1"/>
        <i x="12301" s="1"/>
        <i x="7136" s="1"/>
        <i x="7431" s="1"/>
        <i x="6490" s="1"/>
        <i x="14559" s="1"/>
        <i x="11721" s="1"/>
        <i x="6473" s="1"/>
        <i x="7922" s="1"/>
        <i x="5233" s="1"/>
        <i x="7485" s="1"/>
        <i x="18896" s="1"/>
        <i x="6221" s="1"/>
        <i x="34591" s="1"/>
        <i x="27836" s="1"/>
        <i x="16181" s="1"/>
        <i x="5261" s="1"/>
        <i x="8133" s="1"/>
        <i x="18897" s="1"/>
        <i x="18898" s="1"/>
        <i x="18899" s="1"/>
        <i x="18900" s="1"/>
        <i x="18901" s="1"/>
        <i x="18902" s="1"/>
        <i x="18903" s="1"/>
        <i x="18904" s="1"/>
        <i x="22906" s="1"/>
        <i x="14560" s="1"/>
        <i x="6174" s="1"/>
        <i x="22907" s="1"/>
        <i x="1188" s="1"/>
        <i x="31186" s="1"/>
        <i x="17667" s="1"/>
        <i x="32348" s="1"/>
        <i x="1120" s="1"/>
        <i x="4610" s="1"/>
        <i x="1747" s="1"/>
        <i x="12372" s="1"/>
        <i x="18905" s="1"/>
        <i x="31187" s="1"/>
        <i x="20383" s="1"/>
        <i x="27837" s="1"/>
        <i x="16182" s="1"/>
        <i x="8994" s="1"/>
        <i x="22908" s="1"/>
        <i x="16183" s="1"/>
        <i x="18906" s="1"/>
        <i x="1957" s="1"/>
        <i x="26308" s="1"/>
        <i x="17668" s="1"/>
        <i x="26309" s="1"/>
        <i x="14561" s="1"/>
        <i x="10269" s="1"/>
        <i x="29352" s="1"/>
        <i x="29353" s="1"/>
        <i x="33349" s="1"/>
        <i x="17669" s="1"/>
        <i x="36585" s="1"/>
        <i x="22909" s="1"/>
        <i x="35170" s="1"/>
        <i x="33350" s="1"/>
        <i x="36586" s="1"/>
        <i x="36587" s="1"/>
        <i x="17670" s="1"/>
        <i x="14562" s="1"/>
        <i x="17671" s="1"/>
        <i x="17672" s="1"/>
        <i x="17673" s="1"/>
        <i x="17674" s="1"/>
        <i x="17675" s="1"/>
        <i x="25564" s="1"/>
        <i x="6334" s="1"/>
        <i x="35171" s="1"/>
        <i x="11658" s="1"/>
        <i x="12086" s="1"/>
        <i x="10551" s="1"/>
        <i x="3990" s="1"/>
        <i x="4326" s="1"/>
        <i x="31188" s="1"/>
        <i x="8780" s="1"/>
        <i x="17676" s="1"/>
        <i x="6275" s="1"/>
        <i x="35172" s="1"/>
        <i x="6041" s="1"/>
        <i x="13146" s="1"/>
        <i x="10992" s="1"/>
        <i x="35685" s="1"/>
        <i x="17677" s="1"/>
        <i x="14563" s="1"/>
        <i x="4263" s="1"/>
        <i x="26310" s="1"/>
        <i x="22910" s="1"/>
        <i x="36588" s="1"/>
        <i x="4019" s="1"/>
        <i x="31189" s="1"/>
        <i x="22911" s="1"/>
        <i x="26311" s="1"/>
        <i x="14564" s="1"/>
        <i x="6446" s="1"/>
        <i x="7967" s="1"/>
        <i x="11606" s="1"/>
        <i x="17678" s="1"/>
        <i x="27838" s="1"/>
        <i x="26312" s="1"/>
        <i x="31190" s="1"/>
        <i x="14565" s="1"/>
        <i x="12239" s="1"/>
        <i x="13064" s="1"/>
        <i x="14566" s="1"/>
        <i x="22912" s="1"/>
        <i x="6915" s="1"/>
        <i x="17679" s="1"/>
        <i x="27839" s="1"/>
        <i x="11013" s="1"/>
        <i x="4279" s="1"/>
        <i x="26313" s="1"/>
        <i x="26314" s="1"/>
        <i x="14567" s="1"/>
        <i x="22913" s="1"/>
        <i x="14568" s="1"/>
        <i x="14569" s="1"/>
        <i x="22914" s="1"/>
        <i x="27840" s="1"/>
        <i x="31191" s="1"/>
        <i x="31192" s="1"/>
        <i x="5465" s="1"/>
        <i x="31193" s="1"/>
        <i x="8859" s="1"/>
        <i x="20533" s="1"/>
        <i x="35173" s="1"/>
        <i x="14570" s="1"/>
        <i x="2447" s="1"/>
        <i x="19481" s="1"/>
        <i x="19160" s="1"/>
        <i x="16461" s="1"/>
        <i x="17680" s="1"/>
        <i x="22915" s="1"/>
        <i x="35174" s="1"/>
        <i x="38500" s="1"/>
        <i x="25624" s="1"/>
        <i x="27841" s="1"/>
        <i x="26315" s="1"/>
        <i x="22916" s="1"/>
        <i x="27842" s="1"/>
        <i x="27843" s="1"/>
        <i x="3588" s="1"/>
        <i x="27844" s="1"/>
        <i x="28728" s="1"/>
        <i x="27845" s="1"/>
        <i x="4195" s="1"/>
        <i x="27070" s="1"/>
        <i x="17681" s="1"/>
        <i x="4275" s="1"/>
        <i x="4531" s="1"/>
        <i x="6929" s="1"/>
        <i x="8997" s="1"/>
        <i x="8055" s="1"/>
        <i x="27846" s="1"/>
        <i x="9039" s="1"/>
        <i x="6474" s="1"/>
        <i x="6323" s="1"/>
        <i x="3170" s="1"/>
        <i x="5862" s="1"/>
        <i x="14571" s="1"/>
        <i x="14572" s="1"/>
        <i x="4411" s="1"/>
        <i x="14573" s="1"/>
        <i x="4893" s="1"/>
        <i x="36589" s="1"/>
        <i x="16184" s="1"/>
        <i x="38501" s="1"/>
        <i x="6326" s="1"/>
        <i x="31194" s="1"/>
        <i x="31195" s="1"/>
        <i x="4291" s="1"/>
        <i x="4299" s="1"/>
        <i x="2096" s="1"/>
        <i x="31196" s="1"/>
        <i x="26923" s="1"/>
        <i x="31197" s="1"/>
        <i x="31198" s="1"/>
        <i x="31199" s="1"/>
        <i x="10339" s="1"/>
        <i x="17682" s="1"/>
        <i x="14574" s="1"/>
        <i x="8584" s="1"/>
        <i x="17683" s="1"/>
        <i x="22917" s="1"/>
        <i x="17684" s="1"/>
        <i x="17685" s="1"/>
        <i x="17686" s="1"/>
        <i x="14575" s="1"/>
        <i x="7962" s="1"/>
        <i x="22918" s="1"/>
        <i x="3669" s="1"/>
        <i x="17687" s="1"/>
        <i x="22919" s="1"/>
        <i x="31200" s="1"/>
        <i x="27847" s="1"/>
        <i x="27848" s="1"/>
        <i x="5289" s="1"/>
        <i x="27849" s="1"/>
        <i x="27850" s="1"/>
        <i x="27851" s="1"/>
        <i x="9118" s="1"/>
        <i x="27852" s="1"/>
        <i x="12668" s="1"/>
        <i x="10691" s="1"/>
        <i x="8594" s="1"/>
        <i x="9772" s="1"/>
        <i x="38502" s="1"/>
        <i x="17688" s="1"/>
        <i x="27079" s="1"/>
        <i x="38503" s="1"/>
        <i x="27853" s="1"/>
        <i x="25565" s="1"/>
        <i x="17689" s="1"/>
        <i x="17690" s="1"/>
        <i x="26316" s="1"/>
        <i x="8610" s="1"/>
        <i x="9140" s="1"/>
        <i x="3870" s="1"/>
        <i x="27854" s="1"/>
        <i x="4304" s="1"/>
        <i x="9522" s="1"/>
        <i x="14576" s="1"/>
        <i x="12419" s="1"/>
        <i x="22921" s="1"/>
        <i x="37655" s="1"/>
        <i x="38504" s="1"/>
        <i x="38505" s="1"/>
        <i x="12011" s="1"/>
        <i x="33351" s="1"/>
        <i x="33352" s="1"/>
        <i x="12842" s="1"/>
        <i x="38506" s="1"/>
        <i x="33353" s="1"/>
        <i x="22920" s="1"/>
        <i x="34538" s="1"/>
        <i x="17691" s="1"/>
        <i x="14611" s="1"/>
        <i x="14612" s="1"/>
        <i x="31201" s="1"/>
        <i x="22922" s="1"/>
        <i x="27855" s="1"/>
        <i x="20585" s="1"/>
        <i x="17693" s="1"/>
        <i x="4871" s="1"/>
        <i x="4933" s="1"/>
        <i x="22923" s="1"/>
        <i x="29354" s="1"/>
        <i x="22924" s="1"/>
        <i x="12417" s="1"/>
        <i x="35175" s="1"/>
        <i x="10804" s="1"/>
        <i x="26317" s="1"/>
        <i x="6880" s="1"/>
        <i x="10616" s="1"/>
        <i x="11360" s="1"/>
        <i x="16532" s="1"/>
        <i x="7721" s="1"/>
        <i x="30263" s="1"/>
        <i x="17694" s="1"/>
        <i x="38507" s="1"/>
        <i x="38508" s="1"/>
        <i x="8431" s="1"/>
        <i x="6725" s="1"/>
        <i x="38509" s="1"/>
        <i x="5332" s="1"/>
        <i x="22925" s="1"/>
        <i x="22926" s="1"/>
        <i x="3548" s="1"/>
        <i x="14577" s="1"/>
        <i x="14578" s="1"/>
        <i x="38510" s="1"/>
        <i x="6179" s="1"/>
        <i x="5206" s="1"/>
        <i x="33354" s="1"/>
        <i x="33355" s="1"/>
        <i x="38511" s="1"/>
        <i x="33356" s="1"/>
        <i x="27856" s="1"/>
        <i x="27857" s="1"/>
        <i x="39356" s="1"/>
        <i x="19266" s="1"/>
        <i x="5612" s="1"/>
        <i x="33357" s="1"/>
        <i x="33358" s="1"/>
        <i x="7321" s="1"/>
        <i x="34587" s="1"/>
        <i x="13119" s="1"/>
        <i x="8359" s="1"/>
        <i x="14579" s="1"/>
        <i x="835" s="1"/>
        <i x="22927" s="1"/>
        <i x="26924" s="1"/>
        <i x="29838" s="1"/>
        <i x="22928" s="1"/>
        <i x="20018" s="1"/>
        <i x="29355" s="1"/>
        <i x="35176" s="1"/>
        <i x="35177" s="1"/>
        <i x="731" s="1"/>
        <i x="12548" s="1"/>
        <i x="1501" s="1"/>
        <i x="2396" s="1"/>
        <i x="13096" s="1"/>
        <i x="33359" s="1"/>
        <i x="36590" s="1"/>
        <i x="36591" s="1"/>
        <i x="36592" s="1"/>
        <i x="1268" s="1"/>
        <i x="35770" s="1"/>
        <i x="69" s="1"/>
        <i x="1040" s="1"/>
        <i x="264" s="1"/>
        <i x="267" s="1"/>
        <i x="1306" s="1"/>
        <i x="12202" s="1"/>
        <i x="216" s="1"/>
        <i x="242" s="1"/>
        <i x="239" s="1"/>
        <i x="204" s="1"/>
        <i x="319" s="1"/>
        <i x="170" s="1"/>
        <i x="172" s="1"/>
        <i x="255" s="1"/>
        <i x="328" s="1"/>
        <i x="37393" s="1"/>
        <i x="467" s="1"/>
        <i x="511" s="1"/>
        <i x="190" s="1"/>
        <i x="99" s="1"/>
        <i x="54" s="1"/>
        <i x="81" s="1"/>
        <i x="37394" s="1"/>
        <i x="37395" s="1"/>
        <i x="37396" s="1"/>
        <i x="37397" s="1"/>
        <i x="310" s="1"/>
        <i x="36593" s="1"/>
        <i x="36595" s="1"/>
        <i x="36594" s="1"/>
        <i x="36596" s="1"/>
        <i x="722" s="1"/>
        <i x="700" s="1"/>
        <i x="1200" s="1"/>
        <i x="36597" s="1"/>
        <i x="2763" s="1"/>
        <i x="22929" s="1"/>
        <i x="22930" s="1"/>
        <i x="14580" s="1"/>
        <i x="22931" s="1"/>
        <i x="18907" s="1"/>
        <i x="9987" s="1"/>
        <i x="31202" s="1"/>
        <i x="31203" s="1"/>
        <i x="31204" s="1"/>
        <i x="31205" s="1"/>
        <i x="31206" s="1"/>
        <i x="31207" s="1"/>
        <i x="31208" s="1"/>
        <i x="14581" s="1"/>
        <i x="27858" s="1"/>
        <i x="27859" s="1"/>
        <i x="1404" s="1"/>
        <i x="22932" s="1"/>
        <i x="12621" s="1"/>
        <i x="1583" s="1"/>
        <i x="564" s="1"/>
        <i x="14582" s="1"/>
        <i x="14583" s="1"/>
        <i x="14584" s="1"/>
        <i x="214" s="1"/>
        <i x="35178" s="1"/>
        <i x="19482" s="1"/>
        <i x="19483" s="1"/>
        <i x="29356" s="1"/>
        <i x="720" s="1"/>
        <i x="19308" s="1"/>
        <i x="34580" s="1"/>
        <i x="14585" s="1"/>
        <i x="12064" s="1"/>
        <i x="10593" s="1"/>
        <i x="17695" s="1"/>
        <i x="19484" s="1"/>
        <i x="14586" s="1"/>
        <i x="37682" s="1"/>
        <i x="31209" s="1"/>
        <i x="8087" s="1"/>
        <i x="22933" s="1"/>
        <i x="17692" s="1"/>
        <i x="7981" s="1"/>
        <i x="38512" s="1"/>
        <i x="38513" s="1"/>
        <i x="38514" s="1"/>
        <i x="37597" s="1"/>
        <i x="12688" s="1"/>
        <i x="26318" s="1"/>
        <i x="8511" s="1"/>
        <i x="33360" s="1"/>
        <i x="22934" s="1"/>
        <i x="22935" s="1"/>
        <i x="11493" s="1"/>
        <i x="36598" s="1"/>
        <i x="31210" s="1"/>
        <i x="27860" s="1"/>
        <i x="7913" s="1"/>
        <i x="26319" s="1"/>
        <i x="25504" s="1"/>
        <i x="20518" s="1"/>
        <i x="5409" s="1"/>
        <i x="6309" s="1"/>
        <i x="22936" s="1"/>
        <i x="38515" s="1"/>
        <i x="37582" s="1"/>
        <i x="37577" s="1"/>
        <i x="38516" s="1"/>
        <i x="39357" s="1"/>
        <i x="22937" s="1"/>
        <i x="22938" s="1"/>
        <i x="22939" s="1"/>
        <i x="22940" s="1"/>
        <i x="22941" s="1"/>
        <i x="14587" s="1"/>
        <i x="14588" s="1"/>
        <i x="14589" s="1"/>
        <i x="27861" s="1"/>
        <i x="33361" s="1"/>
        <i x="33362" s="1"/>
        <i x="38517" s="1"/>
        <i x="22942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31211" s="1"/>
        <i x="31212" s="1"/>
        <i x="31213" s="1"/>
        <i x="22943" s="1"/>
        <i x="27872" s="1"/>
        <i x="9072" s="1"/>
        <i x="5257" s="1"/>
        <i x="4666" s="1"/>
        <i x="3925" s="1"/>
        <i x="22944" s="1"/>
        <i x="4865" s="1"/>
        <i x="12891" s="1"/>
        <i x="14590" s="1"/>
        <i x="26925" s="1"/>
        <i x="14591" s="1"/>
        <i x="14592" s="1"/>
        <i x="14593" s="1"/>
        <i x="22945" s="1"/>
        <i x="11944" s="1"/>
        <i x="2156" s="1"/>
        <i x="4581" s="1"/>
        <i x="19176" s="1"/>
        <i x="13052" s="1"/>
        <i x="10506" s="1"/>
        <i x="31214" s="1"/>
        <i x="31215" s="1"/>
        <i x="31216" s="1"/>
        <i x="31217" s="1"/>
        <i x="31218" s="1"/>
        <i x="31219" s="1"/>
        <i x="31220" s="1"/>
        <i x="31221" s="1"/>
        <i x="30160" s="1"/>
        <i x="22946" s="1"/>
        <i x="31222" s="1"/>
        <i x="14594" s="1"/>
        <i x="14595" s="1"/>
        <i x="3600" s="1"/>
        <i x="9969" s="1"/>
        <i x="4529" s="1"/>
        <i x="31223" s="1"/>
        <i x="38518" s="1"/>
        <i x="22947" s="1"/>
        <i x="33363" s="1"/>
        <i x="27873" s="1"/>
        <i x="5791" s="1"/>
        <i x="27874" s="1"/>
        <i x="27875" s="1"/>
        <i x="38519" s="1"/>
        <i x="27876" s="1"/>
        <i x="22948" s="1"/>
        <i x="11095" s="1"/>
        <i x="31224" s="1"/>
        <i x="3679" s="1"/>
        <i x="31225" s="1"/>
        <i x="20453" s="1"/>
        <i x="9142" s="1"/>
        <i x="9595" s="1"/>
        <i x="8444" s="1"/>
        <i x="22949" s="1"/>
        <i x="22950" s="1"/>
        <i x="7066" s="1"/>
        <i x="28729" s="1"/>
        <i x="22951" s="1"/>
        <i x="14596" s="1"/>
        <i x="5170" s="1"/>
        <i x="7982" s="1"/>
        <i x="22952" s="1"/>
        <i x="22953" s="1"/>
        <i x="22954" s="1"/>
        <i x="22955" s="1"/>
        <i x="22956" s="1"/>
        <i x="22957" s="1"/>
        <i x="35179" s="1"/>
        <i x="22958" s="1"/>
        <i x="22959" s="1"/>
        <i x="22960" s="1"/>
        <i x="22961" s="1"/>
        <i x="22962" s="1"/>
        <i x="22963" s="1"/>
        <i x="22964" s="1"/>
        <i x="22965" s="1"/>
        <i x="12496" s="1"/>
        <i x="9851" s="1"/>
        <i x="22966" s="1"/>
        <i x="22967" s="1"/>
        <i x="22968" s="1"/>
        <i x="6982" s="1"/>
        <i x="12640" s="1"/>
        <i x="22969" s="1"/>
        <i x="22970" s="1"/>
        <i x="22971" s="1"/>
        <i x="22972" s="1"/>
        <i x="27877" s="1"/>
        <i x="9216" s="1"/>
        <i x="22973" s="1"/>
        <i x="11449" s="1"/>
        <i x="27878" s="1"/>
        <i x="27879" s="1"/>
        <i x="22974" s="1"/>
        <i x="22975" s="1"/>
        <i x="22976" s="1"/>
        <i x="22977" s="1"/>
        <i x="22978" s="1"/>
        <i x="20597" s="1"/>
        <i x="22979" s="1"/>
        <i x="22980" s="1"/>
        <i x="27880" s="1"/>
        <i x="5004" s="1"/>
        <i x="27881" s="1"/>
        <i x="27882" s="1"/>
        <i x="4673" s="1"/>
        <i x="35180" s="1"/>
        <i x="31226" s="1"/>
        <i x="27883" s="1"/>
        <i x="31227" s="1"/>
        <i x="38520" s="1"/>
        <i x="31228" s="1"/>
        <i x="14597" s="1"/>
        <i x="17696" s="1"/>
        <i x="17697" s="1"/>
        <i x="9686" s="1"/>
        <i x="9923" s="1"/>
        <i x="31229" s="1"/>
        <i x="11866" s="1"/>
        <i x="22981" s="1"/>
        <i x="22982" s="1"/>
        <i x="6258" s="1"/>
        <i x="17698" s="1"/>
        <i x="6214" s="1"/>
        <i x="22983" s="1"/>
        <i x="17699" s="1"/>
        <i x="31230" s="1"/>
        <i x="31231" s="1"/>
        <i x="7644" s="1"/>
        <i x="22984" s="1"/>
        <i x="14600" s="1"/>
        <i x="17700" s="1"/>
        <i x="17701" s="1"/>
        <i x="22985" s="1"/>
        <i x="22986" s="1"/>
        <i x="14598" s="1"/>
        <i x="14599" s="1"/>
        <i x="17702" s="1"/>
        <i x="22987" s="1"/>
        <i x="22988" s="1"/>
        <i x="22989" s="1"/>
        <i x="22990" s="1"/>
        <i x="10287" s="1"/>
        <i x="22991" s="1"/>
        <i x="32148" s="1"/>
        <i x="17703" s="1"/>
        <i x="17704" s="1"/>
        <i x="22992" s="1"/>
        <i x="11047" s="1"/>
        <i x="12615" s="1"/>
        <i x="31232" s="1"/>
        <i x="10609" s="1"/>
        <i x="38521" s="1"/>
        <i x="38522" s="1"/>
        <i x="38523" s="1"/>
        <i x="9646" s="1"/>
        <i x="38524" s="1"/>
        <i x="38525" s="1"/>
        <i x="10428" s="1"/>
        <i x="10527" s="1"/>
        <i x="3670" s="1"/>
        <i x="11879" s="1"/>
        <i x="31233" s="1"/>
        <i x="11765" s="1"/>
        <i x="11671" s="1"/>
        <i x="7432" s="1"/>
        <i x="31234" s="1"/>
        <i x="17705" s="1"/>
        <i x="11771" s="1"/>
        <i x="10151" s="1"/>
        <i x="11854" s="1"/>
        <i x="12165" s="1"/>
        <i x="35836" s="1"/>
        <i x="2256" s="1"/>
        <i x="2578" s="1"/>
        <i x="2300" s="1"/>
        <i x="2302" s="1"/>
        <i x="614" s="1"/>
        <i x="36599" s="1"/>
        <i x="2611" s="1"/>
        <i x="1541" s="1"/>
        <i x="1862" s="1"/>
        <i x="6376" s="1"/>
        <i x="1863" s="1"/>
        <i x="1388" s="1"/>
        <i x="14601" s="1"/>
        <i x="22993" s="1"/>
        <i x="8613" s="1"/>
        <i x="12561" s="1"/>
        <i x="31235" s="1"/>
        <i x="22994" s="1"/>
        <i x="6160" s="1"/>
        <i x="11983" s="1"/>
        <i x="26320" s="1"/>
        <i x="11905" s="1"/>
        <i x="9675" s="1"/>
        <i x="9990" s="1"/>
        <i x="31236" s="1"/>
        <i x="26321" s="1"/>
        <i x="17706" s="1"/>
        <i x="22995" s="1"/>
        <i x="7855" s="1"/>
        <i x="17707" s="1"/>
        <i x="22996" s="1"/>
        <i x="35181" s="1"/>
        <i x="9389" s="1"/>
        <i x="17708" s="1"/>
        <i x="31237" s="1"/>
        <i x="22997" s="1"/>
        <i x="38526" s="1"/>
        <i x="27884" s="1"/>
        <i x="14602" s="1"/>
        <i x="22998" s="1"/>
        <i x="36600" s="1"/>
        <i x="10761" s="1"/>
        <i x="12525" s="1"/>
        <i x="14603" s="1"/>
        <i x="16185" s="1"/>
        <i x="38527" s="1"/>
        <i x="12820" s="1"/>
        <i x="38528" s="1"/>
        <i x="12857" s="1"/>
        <i x="12816" s="1"/>
        <i x="8207" s="1"/>
        <i x="35182" s="1"/>
        <i x="10065" s="1"/>
        <i x="14604" s="1"/>
        <i x="11529" s="1"/>
        <i x="33364" s="1"/>
        <i x="31238" s="1"/>
        <i x="34634" s="1"/>
        <i x="22999" s="1"/>
        <i x="37725" s="1"/>
        <i x="38529" s="1"/>
        <i x="26322" s="1"/>
        <i x="14605" s="1"/>
        <i x="23000" s="1"/>
        <i x="6835" s="1"/>
        <i x="29966" s="1"/>
        <i x="23001" s="1"/>
        <i x="4676" s="1"/>
        <i x="10415" s="1"/>
        <i x="8181" s="1"/>
        <i x="8987" s="1"/>
        <i x="6604" s="1"/>
        <i x="16186" s="1"/>
        <i x="23002" s="1"/>
        <i x="12533" s="1"/>
        <i x="23003" s="1"/>
        <i x="38530" s="1"/>
        <i x="14606" s="1"/>
        <i x="10385" s="1"/>
        <i x="14607" s="1"/>
        <i x="755" s="1"/>
        <i x="2040" s="1"/>
        <i x="16617" s="1"/>
        <i x="16697" s="1"/>
        <i x="16698" s="1"/>
        <i x="27885" s="1"/>
        <i x="17709" s="1"/>
        <i x="17710" s="1"/>
        <i x="20019" s="1"/>
        <i x="23004" s="1"/>
        <i x="23005" s="1"/>
        <i x="23006" s="1"/>
        <i x="26323" s="1"/>
        <i x="14608" s="1"/>
        <i x="23007" s="1"/>
        <i x="28730" s="1"/>
        <i x="23008" s="1"/>
        <i x="17711" s="1"/>
        <i x="16187" s="1"/>
        <i x="29839" s="1"/>
        <i x="29357" s="1"/>
        <i x="11924" s="1"/>
        <i x="31239" s="1"/>
        <i x="23009" s="1"/>
        <i x="31240" s="1"/>
        <i x="9954" s="1"/>
        <i x="38531" s="1"/>
        <i x="31241" s="1"/>
        <i x="23010" s="1"/>
        <i x="7660" s="1"/>
        <i x="23011" s="1"/>
        <i x="10375" s="1"/>
        <i x="27886" s="1"/>
        <i x="1619" s="1"/>
        <i x="26324" s="1"/>
        <i x="26325" s="1"/>
        <i x="26326" s="1"/>
        <i x="28731" s="1"/>
        <i x="20020" s="1"/>
        <i x="31242" s="1"/>
        <i x="10319" s="1"/>
        <i x="31243" s="1"/>
        <i x="34279" s="1"/>
        <i x="33365" s="1"/>
        <i x="33366" s="1"/>
        <i x="34280" s="1"/>
        <i x="33367" s="1"/>
        <i x="14609" s="1"/>
        <i x="23012" s="1"/>
        <i x="27887" s="1"/>
        <i x="27888" s="1"/>
        <i x="27889" s="1"/>
        <i x="27890" s="1"/>
        <i x="27891" s="1"/>
        <i x="9604" s="1"/>
        <i x="5377" s="1"/>
        <i x="23013" s="1"/>
        <i x="14610" s="1"/>
        <i x="27892" s="1"/>
        <i x="27893" s="1"/>
        <i x="27894" s="1"/>
        <i x="8564" s="1"/>
        <i x="36601" s="1"/>
        <i x="36602" s="1"/>
        <i x="8592" s="1"/>
        <i x="38532" s="1"/>
        <i x="38533" s="1"/>
        <i x="10832" s="1"/>
        <i x="11552" s="1"/>
        <i x="12675" s="1"/>
        <i x="6097" s="1"/>
        <i x="16188" s="1"/>
        <i x="17712" s="1"/>
        <i x="23014" s="1"/>
        <i x="31244" s="1"/>
        <i x="31245" s="1"/>
        <i x="31246" s="1"/>
        <i x="4172" s="1"/>
        <i x="31247" s="1"/>
        <i x="31248" s="1"/>
        <i x="18908" s="1"/>
        <i x="12170" s="1"/>
        <i x="33368" s="1"/>
        <i x="23015" s="1"/>
        <i x="14613" s="1"/>
        <i x="9530" s="1"/>
        <i x="29940" s="1"/>
        <i x="2238" s="1"/>
        <i x="29983" s="1"/>
        <i x="11931" s="1"/>
        <i x="30015" s="1"/>
        <i x="30106" s="1"/>
        <i x="10498" s="1"/>
        <i x="30054" s="1"/>
        <i x="23016" s="1"/>
        <i x="839" s="1"/>
        <i x="58" s="1"/>
        <i x="78" s="1"/>
        <i x="1605" s="1"/>
        <i x="1380" s="1"/>
        <i x="35840" s="1"/>
        <i x="2357" s="1"/>
        <i x="37509" s="1"/>
        <i x="39358" s="1"/>
        <i x="27895" s="1"/>
        <i x="29358" s="1"/>
        <i x="35797" s="1"/>
        <i x="543" s="1"/>
        <i x="23017" s="1"/>
        <i x="26327" s="1"/>
        <i x="23018" s="1"/>
        <i x="3485" s="1"/>
        <i x="2513" s="1"/>
        <i x="35807" s="1"/>
        <i x="35826" s="1"/>
        <i x="2360" s="1"/>
        <i x="35811" s="1"/>
        <i x="23019" s="1"/>
        <i x="28871" s="1"/>
        <i x="28887" s="1"/>
        <i x="28877" s="1"/>
        <i x="28890" s="1"/>
        <i x="28874" s="1"/>
        <i x="28876" s="1"/>
        <i x="28911" s="1"/>
        <i x="28875" s="1"/>
        <i x="28892" s="1"/>
        <i x="28895" s="1"/>
        <i x="36603" s="1"/>
        <i x="23020" s="1"/>
        <i x="2805" s="1"/>
        <i x="20448" s="1"/>
        <i x="20444" s="1"/>
        <i x="20449" s="1"/>
        <i x="20446" s="1"/>
        <i x="20457" s="1"/>
        <i x="20447" s="1"/>
        <i x="20451" s="1"/>
        <i x="20463" s="1"/>
        <i x="20454" s="1"/>
        <i x="20432" s="1"/>
        <i x="25589" s="1"/>
        <i x="1093" s="1"/>
        <i x="20431" s="1"/>
        <i x="25581" s="1"/>
        <i x="25590" s="1"/>
        <i x="1248" s="1"/>
        <i x="1621" s="1"/>
        <i x="1632" s="1"/>
        <i x="35830" s="1"/>
        <i x="35816" s="1"/>
        <i x="2455" s="1"/>
        <i x="35790" s="1"/>
        <i x="35805" s="1"/>
        <i x="35806" s="1"/>
        <i x="35808" s="1"/>
        <i x="35831" s="1"/>
        <i x="20493" s="1"/>
        <i x="23021" s="1"/>
        <i x="7736" s="1"/>
        <i x="35795" s="1"/>
        <i x="35821" s="1"/>
        <i x="2120" s="1"/>
        <i x="2225" s="1"/>
        <i x="26926" s="1"/>
        <i x="27046" s="1"/>
        <i x="27058" s="1"/>
        <i x="27049" s="1"/>
        <i x="27896" s="1"/>
        <i x="7489" s="1"/>
        <i x="17713" s="1"/>
        <i x="17714" s="1"/>
        <i x="38534" s="1"/>
        <i x="38535" s="1"/>
        <i x="23022" s="1"/>
        <i x="23023" s="1"/>
        <i x="23024" s="1"/>
        <i x="23025" s="1"/>
        <i x="1811" s="1"/>
        <i x="27897" s="1"/>
        <i x="36604" s="1"/>
        <i x="23026" s="1"/>
        <i x="23027" s="1"/>
        <i x="5232" s="1"/>
        <i x="36605" s="1"/>
        <i x="23028" s="1"/>
        <i x="8245" s="1"/>
        <i x="13005" s="1"/>
        <i x="16189" s="1"/>
        <i x="9563" s="1"/>
        <i x="26328" s="1"/>
        <i x="26329" s="1"/>
        <i x="33369" s="1"/>
        <i x="33370" s="1"/>
        <i x="23029" s="1"/>
        <i x="27898" s="1"/>
        <i x="38536" s="1"/>
        <i x="25625" s="1"/>
        <i x="8546" s="1"/>
        <i x="31249" s="1"/>
        <i x="16190" s="1"/>
        <i x="33371" s="1"/>
        <i x="39359" s="1"/>
        <i x="31250" s="1"/>
        <i x="20560" s="1"/>
        <i x="23030" s="1"/>
        <i x="23031" s="1"/>
        <i x="26330" s="1"/>
        <i x="29359" s="1"/>
        <i x="23032" s="1"/>
        <i x="20021" s="1"/>
        <i x="31251" s="1"/>
        <i x="6645" s="1"/>
        <i x="17715" s="1"/>
        <i x="7257" s="1"/>
        <i x="14614" s="1"/>
        <i x="23033" s="1"/>
        <i x="23034" s="1"/>
        <i x="23035" s="1"/>
        <i x="23036" s="1"/>
        <i x="23037" s="1"/>
        <i x="23038" s="1"/>
        <i x="23039" s="1"/>
        <i x="23040" s="1"/>
        <i x="23041" s="1"/>
        <i x="23042" s="1"/>
        <i x="23043" s="1"/>
        <i x="23044" s="1"/>
        <i x="23045" s="1"/>
        <i x="23046" s="1"/>
        <i x="23047" s="1"/>
        <i x="23048" s="1"/>
        <i x="23049" s="1"/>
        <i x="23050" s="1"/>
        <i x="12573" s="1"/>
        <i x="14615" s="1"/>
        <i x="6146" s="1"/>
        <i x="11117" s="1"/>
        <i x="23051" s="1"/>
        <i x="23052" s="1"/>
        <i x="14616" s="1"/>
        <i x="14617" s="1"/>
        <i x="1435" s="1"/>
        <i x="23053" s="1"/>
        <i x="23054" s="1"/>
        <i x="23055" s="1"/>
        <i x="8742" s="1"/>
        <i x="23056" s="1"/>
        <i x="23057" s="1"/>
        <i x="23058" s="1"/>
        <i x="23059" s="1"/>
        <i x="2786" s="1"/>
        <i x="31252" s="1"/>
        <i x="4804" s="1"/>
        <i x="3868" s="1"/>
        <i x="3239" s="1"/>
        <i x="4046" s="1"/>
        <i x="26331" s="1"/>
        <i x="10954" s="1"/>
        <i x="6351" s="1"/>
        <i x="13004" s="1"/>
        <i x="31253" s="1"/>
        <i x="19709" s="1"/>
        <i x="1457" s="1"/>
        <i x="19740" s="1"/>
        <i x="690" s="1"/>
        <i x="1417" s="1"/>
        <i x="1602" s="1"/>
        <i x="23060" s="1"/>
        <i x="14618" s="1"/>
        <i x="272" s="1"/>
        <i x="1185" s="1"/>
        <i x="19488" s="1"/>
        <i x="38537" s="1"/>
        <i x="23061" s="1"/>
        <i x="31254" s="1"/>
        <i x="16191" s="1"/>
        <i x="19485" s="1"/>
        <i x="19486" s="1"/>
        <i x="6344" s="1"/>
        <i x="16192" s="1"/>
        <i x="32149" s="1"/>
        <i x="19143" s="1"/>
        <i x="19192" s="1"/>
        <i x="19217" s="1"/>
        <i x="19157" s="1"/>
        <i x="19487" s="1"/>
        <i x="14619" s="1"/>
        <i x="27899" s="1"/>
        <i x="10217" s="1"/>
        <i x="10196" s="1"/>
        <i x="36606" s="1"/>
        <i x="14620" s="1"/>
        <i x="17716" s="1"/>
        <i x="32150" s="1"/>
        <i x="8158" s="1"/>
        <i x="9926" s="1"/>
        <i x="5746" s="1"/>
        <i x="26332" s="1"/>
        <i x="4763" s="1"/>
        <i x="16585" s="1"/>
        <i x="23062" s="1"/>
        <i x="4503" s="1"/>
        <i x="5761" s="1"/>
        <i x="36607" s="1"/>
        <i x="29360" s="1"/>
        <i x="9799" s="1"/>
        <i x="23063" s="1"/>
        <i x="34281" s="1"/>
        <i x="32490" s="1"/>
        <i x="6538" s="1"/>
        <i x="206" s="1"/>
        <i x="189" s="1"/>
        <i x="31255" s="1"/>
        <i x="31256" s="1"/>
        <i x="31257" s="1"/>
        <i x="31258" s="1"/>
        <i x="31259" s="1"/>
        <i x="31260" s="1"/>
        <i x="31261" s="1"/>
        <i x="196" s="1"/>
        <i x="32151" s="1"/>
        <i x="2501" s="1"/>
        <i x="608" s="1"/>
        <i x="31262" s="1"/>
        <i x="33372" s="1"/>
        <i x="31263" s="1"/>
        <i x="38538" s="1"/>
        <i x="38539" s="1"/>
        <i x="38540" s="1"/>
        <i x="38541" s="1"/>
        <i x="23064" s="1"/>
        <i x="14621" s="1"/>
        <i x="16581" s="1"/>
        <i x="23065" s="1"/>
        <i x="5869" s="1"/>
        <i x="14622" s="1"/>
        <i x="33373" s="1"/>
        <i x="26333" s="1"/>
        <i x="2655" s="1"/>
        <i x="23066" s="1"/>
        <i x="23067" s="1"/>
        <i x="23068" s="1"/>
        <i x="23069" s="1"/>
        <i x="23070" s="1"/>
        <i x="23071" s="1"/>
        <i x="38542" s="1"/>
        <i x="38543" s="1"/>
        <i x="9644" s="1"/>
        <i x="37676" s="1"/>
        <i x="38544" s="1"/>
        <i x="37626" s="1"/>
        <i x="38545" s="1"/>
        <i x="6594" s="1"/>
        <i x="33374" s="1"/>
        <i x="29361" s="1"/>
        <i x="17717" s="1"/>
        <i x="36608" s="1"/>
        <i x="31264" s="1"/>
        <i x="20022" s="1"/>
        <i x="14623" s="1"/>
        <i x="14624" s="1"/>
        <i x="34282" s="1"/>
        <i x="23072" s="1"/>
        <i x="36609" s="1"/>
        <i x="38546" s="1"/>
        <i x="2124" s="1"/>
        <i x="2476" s="1"/>
        <i x="20023" s="1"/>
        <i x="10730" s="1"/>
        <i x="17718" s="1"/>
        <i x="31265" s="1"/>
        <i x="8732" s="1"/>
        <i x="23073" s="1"/>
        <i x="5275" s="1"/>
        <i x="12530" s="1"/>
        <i x="23074" s="1"/>
        <i x="23075" s="1"/>
        <i x="23076" s="1"/>
        <i x="33375" s="1"/>
        <i x="23077" s="1"/>
        <i x="11245" s="1"/>
        <i x="31266" s="1"/>
        <i x="23078" s="1"/>
        <i x="6675" s="1"/>
        <i x="23079" s="1"/>
        <i x="23080" s="1"/>
        <i x="29362" s="1"/>
        <i x="23081" s="1"/>
        <i x="23082" s="1"/>
        <i x="3460" s="1"/>
        <i x="23083" s="1"/>
        <i x="23084" s="1"/>
        <i x="4890" s="1"/>
        <i x="12601" s="1"/>
        <i x="20024" s="1"/>
        <i x="27900" s="1"/>
        <i x="14625" s="1"/>
        <i x="27901" s="1"/>
        <i x="36610" s="1"/>
        <i x="36611" s="1"/>
        <i x="23085" s="1"/>
        <i x="23086" s="1"/>
        <i x="17719" s="1"/>
        <i x="12400" s="1"/>
        <i x="34283" s="1"/>
        <i x="26334" s="1"/>
        <i x="27902" s="1"/>
        <i x="23087" s="1"/>
        <i x="8750" s="1"/>
        <i x="27903" s="1"/>
        <i x="27904" s="1"/>
        <i x="8484" s="1"/>
        <i x="26335" s="1"/>
        <i x="23088" s="1"/>
        <i x="14626" s="1"/>
        <i x="169" s="1"/>
        <i x="705" s="1"/>
        <i x="431" s="1"/>
        <i x="17720" s="1"/>
        <i x="36612" s="1"/>
        <i x="27905" s="1"/>
        <i x="11888" s="1"/>
        <i x="23089" s="1"/>
        <i x="4589" s="1"/>
        <i x="1442" s="1"/>
        <i x="10556" s="1"/>
        <i x="7681" s="1"/>
        <i x="6571" s="1"/>
        <i x="23090" s="1"/>
        <i x="10262" s="1"/>
        <i x="9939" s="1"/>
        <i x="9910" s="1"/>
        <i x="11802" s="1"/>
        <i x="11804" s="1"/>
        <i x="11807" s="1"/>
        <i x="11810" s="1"/>
        <i x="14627" s="1"/>
        <i x="14628" s="1"/>
        <i x="26336" s="1"/>
        <i x="26337" s="1"/>
        <i x="26338" s="1"/>
        <i x="23093" s="1"/>
        <i x="23092" s="1"/>
        <i x="38547" s="1"/>
        <i x="7703" s="1"/>
        <i x="23091" s="1"/>
        <i x="6798" s="1"/>
        <i x="14629" s="1"/>
        <i x="28732" s="1"/>
        <i x="2549" s="1"/>
        <i x="14630" s="1"/>
        <i x="14631" s="1"/>
        <i x="33376" s="1"/>
        <i x="31267" s="1"/>
        <i x="8953" s="1"/>
        <i x="14632" s="1"/>
        <i x="33377" s="1"/>
        <i x="4772" s="1"/>
        <i x="17721" s="1"/>
        <i x="23094" s="1"/>
        <i x="23095" s="1"/>
        <i x="23096" s="1"/>
        <i x="7969" s="1"/>
        <i x="3955" s="1"/>
        <i x="4770" s="1"/>
        <i x="33378" s="1"/>
        <i x="12424" s="1"/>
        <i x="5231" s="1"/>
        <i x="23097" s="1"/>
        <i x="4415" s="1"/>
        <i x="7288" s="1"/>
        <i x="35183" s="1"/>
        <i x="35184" s="1"/>
        <i x="14633" s="1"/>
        <i x="35861" s="1"/>
        <i x="36613" s="1"/>
        <i x="11153" s="1"/>
        <i x="17722" s="1"/>
        <i x="36614" s="1"/>
        <i x="20501" s="1"/>
        <i x="33379" s="1"/>
        <i x="12869" s="1"/>
        <i x="33380" s="1"/>
        <i x="32152" s="1"/>
        <i x="25837" s="1"/>
        <i x="23098" s="1"/>
        <i x="6486" s="1"/>
        <i x="10664" s="1"/>
        <i x="33381" s="1"/>
        <i x="898" s="1"/>
        <i x="3111" s="1"/>
        <i x="10054" s="1"/>
        <i x="38548" s="1"/>
        <i x="38549" s="1"/>
        <i x="26927" s="1"/>
        <i x="38550" s="1"/>
        <i x="20598" s="1"/>
        <i x="16193" s="1"/>
        <i x="14634" s="1"/>
        <i x="3110" s="1"/>
        <i x="35185" s="1"/>
        <i x="35186" s="1"/>
        <i x="35187" s="1"/>
        <i x="35188" s="1"/>
        <i x="35189" s="1"/>
        <i x="35191" s="1"/>
        <i x="35190" s="1"/>
        <i x="35192" s="1"/>
        <i x="35193" s="1"/>
        <i x="35194" s="1"/>
        <i x="35195" s="1"/>
        <i x="12495" s="1"/>
        <i x="12458" s="1"/>
        <i x="16194" s="1"/>
        <i x="23099" s="1"/>
        <i x="7557" s="1"/>
        <i x="8827" s="1"/>
        <i x="4141" s="1"/>
        <i x="9921" s="1"/>
        <i x="7392" s="1"/>
        <i x="9066" s="1"/>
        <i x="8860" s="1"/>
        <i x="8855" s="1"/>
        <i x="222" s="1"/>
        <i x="32357" s="1"/>
        <i x="33382" s="1"/>
        <i x="12370" s="1"/>
        <i x="33383" s="1"/>
        <i x="4145" s="1"/>
        <i x="247" s="1"/>
        <i x="861" s="1"/>
        <i x="34284" s="1"/>
        <i x="822" s="1"/>
        <i x="12364" s="1"/>
        <i x="33384" s="1"/>
        <i x="2183" s="1"/>
        <i x="420" s="1"/>
        <i x="8531" s="1"/>
        <i x="34" s="1"/>
        <i x="5505" s="1"/>
        <i x="12365" s="1"/>
        <i x="55" s="1"/>
        <i x="33385" s="1"/>
        <i x="1095" s="1"/>
        <i x="6899" s="1"/>
        <i x="659" s="1"/>
        <i x="5963" s="1"/>
        <i x="2114" s="1"/>
        <i x="31268" s="1"/>
        <i x="31269" s="1"/>
        <i x="3924" s="1"/>
        <i x="31270" s="1"/>
        <i x="6320" s="1"/>
        <i x="31271" s="1"/>
        <i x="8940" s="1"/>
        <i x="6335" s="1"/>
        <i x="31272" s="1"/>
        <i x="31273" s="1"/>
        <i x="31274" s="1"/>
        <i x="31275" s="1"/>
        <i x="2867" s="1"/>
        <i x="31276" s="1"/>
        <i x="31277" s="1"/>
        <i x="31278" s="1"/>
        <i x="17723" s="1"/>
        <i x="17724" s="1"/>
        <i x="17725" s="1"/>
        <i x="35686" s="1"/>
        <i x="5449" s="1"/>
        <i x="37562" s="1"/>
        <i x="3120" s="1"/>
        <i x="37643" s="1"/>
        <i x="12827" s="1"/>
        <i x="3747" s="1"/>
        <i x="12759" s="1"/>
        <i x="38551" s="1"/>
        <i x="38552" s="1"/>
        <i x="11174" s="1"/>
        <i x="1311" s="1"/>
        <i x="19489" s="1"/>
        <i x="23100" s="1"/>
        <i x="2968" s="1"/>
        <i x="1335" s="1"/>
        <i x="23101" s="1"/>
        <i x="34285" s="1"/>
        <i x="23102" s="1"/>
        <i x="35196" s="1"/>
        <i x="35197" s="1"/>
        <i x="35198" s="1"/>
        <i x="27906" s="1"/>
        <i x="11161" s="1"/>
        <i x="14635" s="1"/>
        <i x="23103" s="1"/>
        <i x="23104" s="1"/>
        <i x="23105" s="1"/>
        <i x="23106" s="1"/>
        <i x="23107" s="1"/>
        <i x="1353" s="1"/>
        <i x="4313" s="1"/>
        <i x="26339" s="1"/>
        <i x="3096" s="1"/>
        <i x="25747" s="1"/>
        <i x="25763" s="1"/>
        <i x="1141" s="1"/>
        <i x="1400" s="1"/>
        <i x="2217" s="1"/>
        <i x="4488" s="1"/>
        <i x="3818" s="1"/>
        <i x="1231" s="1"/>
        <i x="26340" s="1"/>
        <i x="1910" s="1"/>
        <i x="6463" s="1"/>
        <i x="2730" s="1"/>
        <i x="2150" s="1"/>
        <i x="747" s="1"/>
        <i x="30083" s="1"/>
        <i x="6611" s="1"/>
        <i x="8116" s="1"/>
        <i x="4301" s="1"/>
        <i x="1466" s="1"/>
        <i x="32153" s="1"/>
        <i x="7914" s="1"/>
        <i x="26341" s="1"/>
        <i x="23108" s="1"/>
        <i x="5008" s="1"/>
        <i x="6082" s="1"/>
        <i x="4030" s="1"/>
        <i x="4123" s="1"/>
        <i x="6743" s="1"/>
        <i x="1316" s="1"/>
        <i x="2698" s="1"/>
        <i x="3468" s="1"/>
        <i x="5139" s="1"/>
        <i x="5798" s="1"/>
        <i x="5024" s="1"/>
        <i x="1986" s="1"/>
        <i x="2459" s="1"/>
        <i x="1122" s="1"/>
        <i x="26342" s="1"/>
        <i x="23109" s="1"/>
        <i x="25760" s="1"/>
        <i x="4245" s="1"/>
        <i x="25762" s="1"/>
        <i x="11971" s="1"/>
        <i x="5806" s="1"/>
        <i x="11023" s="1"/>
        <i x="4996" s="1"/>
        <i x="2030" s="1"/>
        <i x="3154" s="1"/>
        <i x="1012" s="1"/>
        <i x="1480" s="1"/>
        <i x="2719" s="1"/>
        <i x="1956" s="1"/>
        <i x="3611" s="1"/>
        <i x="7779" s="1"/>
        <i x="7780" s="1"/>
        <i x="2078" s="1"/>
        <i x="2657" s="1"/>
        <i x="4429" s="1"/>
        <i x="6651" s="1"/>
        <i x="3499" s="1"/>
        <i x="26928" s="1"/>
        <i x="3816" s="1"/>
        <i x="3289" s="1"/>
        <i x="7705" s="1"/>
        <i x="25773" s="1"/>
        <i x="26343" s="1"/>
        <i x="12622" s="1"/>
        <i x="9908" s="1"/>
        <i x="7611" s="1"/>
        <i x="31279" s="1"/>
        <i x="27907" s="1"/>
        <i x="29363" s="1"/>
        <i x="38553" s="1"/>
        <i x="33386" s="1"/>
        <i x="26344" s="1"/>
        <i x="27908" s="1"/>
        <i x="8948" s="1"/>
        <i x="8995" s="1"/>
        <i x="14636" s="1"/>
        <i x="27909" s="1"/>
        <i x="38554" s="1"/>
        <i x="928" s="1"/>
        <i x="11333" s="1"/>
        <i x="17726" s="1"/>
        <i x="31280" s="1"/>
        <i x="29951" s="1"/>
        <i x="31281" s="1"/>
        <i x="31282" s="1"/>
        <i x="31283" s="1"/>
        <i x="31284" s="1"/>
        <i x="4347" s="1"/>
        <i x="3892" s="1"/>
        <i x="5640" s="1"/>
        <i x="28942" s="1"/>
        <i x="29364" s="1"/>
        <i x="29365" s="1"/>
        <i x="23110" s="1"/>
        <i x="6057" s="1"/>
        <i x="23111" s="1"/>
        <i x="31285" s="1"/>
        <i x="31286" s="1"/>
        <i x="23112" s="1"/>
        <i x="9663" s="1"/>
        <i x="14637" s="1"/>
        <i x="17727" s="1"/>
        <i x="17728" s="1"/>
        <i x="10791" s="1"/>
        <i x="10137" s="1"/>
        <i x="10915" s="1"/>
        <i x="23113" s="1"/>
        <i x="10984" s="1"/>
        <i x="8111" s="1"/>
        <i x="17729" s="1"/>
        <i x="7260" s="1"/>
        <i x="17730" s="1"/>
        <i x="17731" s="1"/>
        <i x="8027" s="1"/>
        <i x="17732" s="1"/>
        <i x="17733" s="1"/>
        <i x="17734" s="1"/>
        <i x="17735" s="1"/>
        <i x="10718" s="1"/>
        <i x="17736" s="1"/>
        <i x="17737" s="1"/>
        <i x="17738" s="1"/>
        <i x="17739" s="1"/>
        <i x="17740" s="1"/>
        <i x="17741" s="1"/>
        <i x="8002" s="1"/>
        <i x="23114" s="1"/>
        <i x="17742" s="1"/>
        <i x="10612" s="1"/>
        <i x="28733" s="1"/>
        <i x="16628" s="1"/>
        <i x="25566" s="1"/>
        <i x="20573" s="1"/>
        <i x="14638" s="1"/>
        <i x="23115" s="1"/>
        <i x="20025" s="1"/>
        <i x="6442" s="1"/>
        <i x="20026" s="1"/>
        <i x="7996" s="1"/>
        <i x="20027" s="1"/>
        <i x="20028" s="1"/>
        <i x="19764" s="1"/>
        <i x="38555" s="1"/>
        <i x="38556" s="1"/>
        <i x="38557" s="1"/>
        <i x="35199" s="1"/>
        <i x="27910" s="1"/>
        <i x="28734" s="1"/>
        <i x="16195" s="1"/>
        <i x="17743" s="1"/>
        <i x="17744" s="1"/>
        <i x="23116" s="1"/>
        <i x="23117" s="1"/>
        <i x="23118" s="1"/>
        <i x="17745" s="1"/>
        <i x="17746" s="1"/>
        <i x="31287" s="1"/>
        <i x="11629" s="1"/>
        <i x="10834" s="1"/>
        <i x="11605" s="1"/>
        <i x="12160" s="1"/>
        <i x="11675" s="1"/>
        <i x="10858" s="1"/>
        <i x="9229" s="1"/>
        <i x="17747" s="1"/>
        <i x="17748" s="1"/>
        <i x="17749" s="1"/>
        <i x="17750" s="1"/>
        <i x="17751" s="1"/>
        <i x="17752" s="1"/>
        <i x="11713" s="1"/>
        <i x="17753" s="1"/>
        <i x="11004" s="1"/>
        <i x="39541" s="1"/>
        <i x="11767" s="1"/>
        <i x="11680" s="1"/>
        <i x="10510" s="1"/>
        <i x="10107" s="1"/>
        <i x="10814" s="1"/>
        <i x="28735" s="1"/>
        <i x="27911" s="1"/>
        <i x="23119" s="1"/>
        <i x="31288" s="1"/>
        <i x="31289" s="1"/>
        <i x="31290" s="1"/>
        <i x="31291" s="1"/>
        <i x="14639" s="1"/>
        <i x="2279" s="1"/>
        <i x="17754" s="1"/>
        <i x="8351" s="1"/>
        <i x="34286" s="1"/>
        <i x="14640" s="1"/>
        <i x="12393" s="1"/>
        <i x="4148" s="1"/>
        <i x="9643" s="1"/>
        <i x="8065" s="1"/>
        <i x="39360" s="1"/>
        <i x="23120" s="1"/>
        <i x="12774" s="1"/>
        <i x="37669" s="1"/>
        <i x="23121" s="1"/>
        <i x="32525" s="1"/>
        <i x="34287" s="1"/>
        <i x="27912" s="1"/>
        <i x="23122" s="1"/>
        <i x="14641" s="1"/>
        <i x="31292" s="1"/>
        <i x="29840" s="1"/>
        <i x="975" s="1"/>
        <i x="33387" s="1"/>
        <i x="11225" s="1"/>
        <i x="32154" s="1"/>
        <i x="1471" s="1"/>
        <i x="33388" s="1"/>
        <i x="20534" s="1"/>
        <i x="16196" s="1"/>
        <i x="23123" s="1"/>
        <i x="31293" s="1"/>
        <i x="37690" s="1"/>
        <i x="33389" s="1"/>
        <i x="17755" s="1"/>
        <i x="38558" s="1"/>
        <i x="14642" s="1"/>
        <i x="27913" s="1"/>
        <i x="8046" s="1"/>
        <i x="27914" s="1"/>
        <i x="5207" s="1"/>
        <i x="23124" s="1"/>
        <i x="26345" s="1"/>
        <i x="11632" s="1"/>
        <i x="23125" s="1"/>
        <i x="23126" s="1"/>
        <i x="23127" s="1"/>
        <i x="17756" s="1"/>
        <i x="17757" s="1"/>
        <i x="17758" s="1"/>
        <i x="23128" s="1"/>
        <i x="27915" s="1"/>
        <i x="11222" s="1"/>
        <i x="6484" s="1"/>
        <i x="10304" s="1"/>
        <i x="39361" s="1"/>
        <i x="14643" s="1"/>
        <i x="14644" s="1"/>
        <i x="12081" s="1"/>
        <i x="17759" s="1"/>
        <i x="17760" s="1"/>
        <i x="38559" s="1"/>
        <i x="3184" s="1"/>
        <i x="33390" s="1"/>
        <i x="33391" s="1"/>
        <i x="29366" s="1"/>
        <i x="9956" s="1"/>
        <i x="38560" s="1"/>
        <i x="7061" s="1"/>
        <i x="10131" s="1"/>
        <i x="8562" s="1"/>
        <i x="10945" s="1"/>
        <i x="33392" s="1"/>
        <i x="17761" s="1"/>
        <i x="14645" s="1"/>
        <i x="14646" s="1"/>
        <i x="1259" s="1"/>
        <i x="5022" s="1"/>
        <i x="38561" s="1"/>
        <i x="12881" s="1"/>
        <i x="606" s="1"/>
        <i x="7646" s="1"/>
        <i x="16197" s="1"/>
        <i x="16198" s="1"/>
        <i x="19185" s="1"/>
        <i x="19490" s="1"/>
        <i x="1833" s="1"/>
        <i x="16199" s="1"/>
        <i x="19196" s="1"/>
        <i x="19309" s="1"/>
        <i x="2073" s="1"/>
        <i x="19182" s="1"/>
        <i x="19491" s="1"/>
        <i x="915" s="1"/>
        <i x="6676" s="1"/>
        <i x="16503" s="1"/>
        <i x="17762" s="1"/>
        <i x="830" s="1"/>
        <i x="3699" s="1"/>
        <i x="195" s="1"/>
        <i x="847" s="1"/>
        <i x="9032" s="1"/>
        <i x="19492" s="1"/>
        <i x="357" s="1"/>
        <i x="5516" s="1"/>
        <i x="844" s="1"/>
        <i x="1626" s="1"/>
        <i x="2938" s="1"/>
        <i x="2465" s="1"/>
        <i x="9800" s="1"/>
        <i x="2747" s="1"/>
        <i x="13084" s="1"/>
        <i x="4386" s="1"/>
        <i x="14647" s="1"/>
        <i x="38562" s="1"/>
        <i x="20029" s="1"/>
        <i x="31294" s="1"/>
        <i x="31295" s="1"/>
        <i x="31296" s="1"/>
        <i x="8824" s="1"/>
        <i x="5948" s="1"/>
        <i x="8187" s="1"/>
        <i x="9000" s="1"/>
        <i x="8818" s="1"/>
        <i x="32155" s="1"/>
        <i x="32156" s="1"/>
        <i x="14648" s="1"/>
        <i x="9919" s="1"/>
        <i x="9961" s="1"/>
        <i x="17763" s="1"/>
        <i x="17764" s="1"/>
        <i x="13162" s="1"/>
        <i x="33393" s="1"/>
        <i x="33394" s="1"/>
        <i x="33395" s="1"/>
        <i x="14649" s="1"/>
        <i x="33396" s="1"/>
        <i x="6891" s="1"/>
        <i x="33397" s="1"/>
        <i x="6412" s="1"/>
        <i x="33398" s="1"/>
        <i x="33399" s="1"/>
        <i x="5693" s="1"/>
        <i x="7270" s="1"/>
        <i x="5711" s="1"/>
        <i x="33400" s="1"/>
        <i x="23129" s="1"/>
        <i x="39362" s="1"/>
        <i x="7143" s="1"/>
        <i x="9363" s="1"/>
        <i x="34288" s="1"/>
        <i x="33401" s="1"/>
        <i x="14650" s="1"/>
        <i x="33402" s="1"/>
        <i x="31297" s="1"/>
        <i x="14651" s="1"/>
        <i x="17765" s="1"/>
        <i x="35200" s="1"/>
        <i x="34289" s="1"/>
        <i x="17766" s="1"/>
        <i x="25410" s="1"/>
        <i x="34290" s="1"/>
        <i x="14652" s="1"/>
        <i x="31298" s="1"/>
        <i x="14653" s="1"/>
        <i x="14654" s="1"/>
        <i x="31299" s="1"/>
        <i x="33403" s="1"/>
        <i x="17767" s="1"/>
        <i x="38563" s="1"/>
        <i x="33404" s="1"/>
        <i x="4400" s="1"/>
        <i x="27916" s="1"/>
        <i x="9044" s="1"/>
        <i x="27917" s="1"/>
        <i x="32332" s="1"/>
        <i x="2115" s="1"/>
        <i x="32345" s="1"/>
        <i x="1635" s="1"/>
        <i x="2592" s="1"/>
        <i x="14655" s="1"/>
        <i x="29367" s="1"/>
        <i x="16480" s="1"/>
        <i x="17768" s="1"/>
        <i x="25706" s="1"/>
        <i x="16494" s="1"/>
        <i x="16493" s="1"/>
        <i x="32371" s="1"/>
        <i x="23130" s="1"/>
        <i x="32401" s="1"/>
        <i x="32393" s="1"/>
        <i x="19310" s="1"/>
        <i x="32403" s="1"/>
        <i x="12385" s="1"/>
        <i x="4023" s="1"/>
        <i x="32402" s="1"/>
        <i x="34291" s="1"/>
        <i x="5525" s="1"/>
        <i x="1840" s="1"/>
        <i x="687" s="1"/>
        <i x="2050" s="1"/>
        <i x="1296" s="1"/>
        <i x="12092" s="1"/>
        <i x="28736" s="1"/>
        <i x="7169" s="1"/>
        <i x="11196" s="1"/>
        <i x="31300" s="1"/>
        <i x="32157" s="1"/>
        <i x="23131" s="1"/>
        <i x="23132" s="1"/>
        <i x="17769" s="1"/>
        <i x="36615" s="1"/>
        <i x="23133" s="1"/>
        <i x="11838" s="1"/>
        <i x="39542" s="1"/>
        <i x="18909" s="1"/>
        <i x="7806" s="1"/>
        <i x="36616" s="1"/>
        <i x="6667" s="1"/>
        <i x="35201" s="1"/>
        <i x="7470" s="1"/>
        <i x="8348" s="1"/>
        <i x="16716" s="1"/>
        <i x="27918" s="1"/>
        <i x="29368" s="1"/>
        <i x="6921" s="1"/>
        <i x="88" s="1"/>
        <i x="5154" s="1"/>
        <i x="26346" s="1"/>
        <i x="26347" s="1"/>
        <i x="6395" s="1"/>
        <i x="36617" s="1"/>
        <i x="35687" s="1"/>
        <i x="26348" s="1"/>
        <i x="26349" s="1"/>
        <i x="26350" s="1"/>
        <i x="26351" s="1"/>
        <i x="26929" s="1"/>
        <i x="26352" s="1"/>
        <i x="23134" s="1"/>
        <i x="26353" s="1"/>
        <i x="29369" s="1"/>
        <i x="27142" s="1"/>
        <i x="23135" s="1"/>
        <i x="1880" s="1"/>
        <i x="14656" s="1"/>
        <i x="26354" s="1"/>
        <i x="36618" s="1"/>
        <i x="33405" s="1"/>
        <i x="5762" s="1"/>
        <i x="29370" s="1"/>
        <i x="29371" s="1"/>
        <i x="5819" s="1"/>
        <i x="29372" s="1"/>
        <i x="29373" s="1"/>
        <i x="6769" s="1"/>
        <i x="10250" s="1"/>
        <i x="4421" s="1"/>
        <i x="33406" s="1"/>
        <i x="33407" s="1"/>
        <i x="39363" s="1"/>
        <i x="19493" s="1"/>
        <i x="27919" s="1"/>
        <i x="34534" s="1"/>
        <i x="20505" s="1"/>
        <i x="25411" s="1"/>
        <i x="25412" s="1"/>
        <i x="25413" s="1"/>
        <i x="25414" s="1"/>
        <i x="56" s="1"/>
        <i x="34501" s="1"/>
        <i x="34513" s="1"/>
        <i x="35202" s="1"/>
        <i x="35203" s="1"/>
        <i x="7814" s="1"/>
        <i x="35688" s="1"/>
        <i x="35204" s="1"/>
        <i x="35205" s="1"/>
        <i x="35206" s="1"/>
        <i x="35207" s="1"/>
        <i x="35208" s="1"/>
        <i x="2446" s="1"/>
        <i x="8648" s="1"/>
        <i x="36619" s="1"/>
        <i x="36620" s="1"/>
        <i x="35209" s="1"/>
        <i x="27920" s="1"/>
        <i x="34502" s="1"/>
        <i x="35210" s="1"/>
        <i x="23136" s="1"/>
        <i x="34292" s="1"/>
        <i x="39364" s="1"/>
        <i x="660" s="1"/>
        <i x="381" s="1"/>
        <i x="36621" s="1"/>
        <i x="18910" s="1"/>
        <i x="28878" s="1"/>
        <i x="129" s="1"/>
        <i x="752" s="1"/>
        <i x="540" s="1"/>
        <i x="866" s="1"/>
        <i x="454" s="1"/>
        <i x="1077" s="1"/>
        <i x="270" s="1"/>
        <i x="29374" s="1"/>
        <i x="252" s="1"/>
        <i x="28737" s="1"/>
        <i x="16200" s="1"/>
        <i x="29375" s="1"/>
        <i x="2284" s="1"/>
        <i x="14657" s="1"/>
        <i x="6300" s="1"/>
        <i x="17770" s="1"/>
        <i x="7571" s="1"/>
        <i x="36622" s="1"/>
        <i x="33408" s="1"/>
        <i x="33409" s="1"/>
        <i x="29376" s="1"/>
        <i x="16689" s="1"/>
        <i x="29377" s="1"/>
        <i x="29378" s="1"/>
        <i x="12231" s="1"/>
        <i x="28933" s="1"/>
        <i x="25415" s="1"/>
        <i x="623" s="1"/>
        <i x="1650" s="1"/>
        <i x="5322" s="1"/>
        <i x="23137" s="1"/>
        <i x="4212" s="1"/>
        <i x="23138" s="1"/>
        <i x="23139" s="1"/>
        <i x="1137" s="1"/>
        <i x="23140" s="1"/>
        <i x="23141" s="1"/>
        <i x="4136" s="1"/>
        <i x="4210" s="1"/>
        <i x="23142" s="1"/>
        <i x="23143" s="1"/>
        <i x="23144" s="1"/>
        <i x="27921" s="1"/>
        <i x="23145" s="1"/>
        <i x="33410" s="1"/>
        <i x="35211" s="1"/>
        <i x="3173" s="1"/>
        <i x="23146" s="1"/>
        <i x="37642" s="1"/>
        <i x="8958" s="1"/>
        <i x="5121" s="1"/>
        <i x="32158" s="1"/>
        <i x="31301" s="1"/>
        <i x="29984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0334" s="1"/>
        <i x="31313" s="1"/>
        <i x="23147" s="1"/>
        <i x="8048" s="1"/>
        <i x="26355" s="1"/>
        <i x="20384" s="1"/>
        <i x="14658" s="1"/>
        <i x="27922" s="1"/>
        <i x="27923" s="1"/>
        <i x="34293" s="1"/>
        <i x="14659" s="1"/>
        <i x="14660" s="1"/>
        <i x="26356" s="1"/>
        <i x="27924" s="1"/>
        <i x="27925" s="1"/>
        <i x="14661" s="1"/>
        <i x="14663" s="1"/>
        <i x="20030" s="1"/>
        <i x="14662" s="1"/>
        <i x="14664" s="1"/>
        <i x="6499" s="1"/>
        <i x="26357" s="1"/>
        <i x="23148" s="1"/>
        <i x="26930" s="1"/>
        <i x="14665" s="1"/>
        <i x="25416" s="1"/>
        <i x="30005" s="1"/>
        <i x="17771" s="1"/>
        <i x="8236" s="1"/>
        <i x="9345" s="1"/>
        <i x="8470" s="1"/>
        <i x="19722" s="1"/>
        <i x="17772" s="1"/>
        <i x="26931" s="1"/>
        <i x="23149" s="1"/>
        <i x="33411" s="1"/>
        <i x="38564" s="1"/>
        <i x="10600" s="1"/>
        <i x="38565" s="1"/>
        <i x="38566" s="1"/>
        <i x="38567" s="1"/>
        <i x="18911" s="1"/>
        <i x="17773" s="1"/>
        <i x="17774" s="1"/>
        <i x="17775" s="1"/>
        <i x="23150" s="1"/>
        <i x="17776" s="1"/>
        <i x="17777" s="1"/>
        <i x="20567" s="1"/>
        <i x="26358" s="1"/>
        <i x="36623" s="1"/>
        <i x="28738" s="1"/>
        <i x="25417" s="1"/>
        <i x="11857" s="1"/>
        <i x="23151" s="1"/>
        <i x="6976" s="1"/>
        <i x="2364" s="1"/>
        <i x="9082" s="1"/>
        <i x="27926" s="1"/>
        <i x="26359" s="1"/>
        <i x="6788" s="1"/>
        <i x="23152" s="1"/>
        <i x="7178" s="1"/>
        <i x="33412" s="1"/>
        <i x="28739" s="1"/>
        <i x="10687" s="1"/>
        <i x="7088" s="1"/>
        <i x="7586" s="1"/>
        <i x="28740" s="1"/>
        <i x="23153" s="1"/>
        <i x="23154" s="1"/>
        <i x="10420" s="1"/>
        <i x="12611" s="1"/>
        <i x="12581" s="1"/>
        <i x="12560" s="1"/>
        <i x="6176" s="1"/>
        <i x="17778" s="1"/>
        <i x="5019" s="1"/>
        <i x="11050" s="1"/>
        <i x="14666" s="1"/>
        <i x="23155" s="1"/>
        <i x="16699" s="1"/>
        <i x="40" s="1"/>
        <i x="39365" s="1"/>
        <i x="19494" s="1"/>
        <i x="838" s="1"/>
        <i x="3893" s="1"/>
        <i x="2467" s="1"/>
        <i x="18912" s="1"/>
        <i x="26360" s="1"/>
        <i x="26361" s="1"/>
        <i x="23156" s="1"/>
        <i x="27927" s="1"/>
        <i x="33413" s="1"/>
        <i x="14667" s="1"/>
        <i x="27928" s="1"/>
        <i x="27929" s="1"/>
        <i x="23157" s="1"/>
        <i x="27930" s="1"/>
        <i x="11793" s="1"/>
        <i x="25418" s="1"/>
        <i x="14668" s="1"/>
        <i x="23158" s="1"/>
        <i x="37564" s="1"/>
        <i x="37570" s="1"/>
        <i x="3045" s="1"/>
        <i x="29379" s="1"/>
        <i x="11806" s="1"/>
        <i x="38568" s="1"/>
        <i x="38569" s="1"/>
        <i x="36625" s="1"/>
        <i x="8700" s="1"/>
        <i x="36626" s="1"/>
        <i x="38571" s="1"/>
        <i x="23159" s="1"/>
        <i x="13114" s="1"/>
        <i x="17779" s="1"/>
        <i x="23160" s="1"/>
        <i x="33414" s="1"/>
        <i x="36624" s="1"/>
        <i x="33415" s="1"/>
        <i x="18913" s="1"/>
        <i x="29380" s="1"/>
        <i x="3006" s="1"/>
        <i x="38570" s="1"/>
        <i x="29381" s="1"/>
        <i x="1197" s="1"/>
        <i x="35212" s="1"/>
        <i x="23161" s="1"/>
        <i x="10452" s="1"/>
        <i x="9173" s="1"/>
        <i x="23162" s="1"/>
        <i x="26362" s="1"/>
        <i x="23163" s="1"/>
        <i x="27931" s="1"/>
        <i x="29382" s="1"/>
        <i x="9374" s="1"/>
        <i x="9097" s="1"/>
        <i x="9112" s="1"/>
        <i x="10432" s="1"/>
        <i x="23164" s="1"/>
        <i x="23165" s="1"/>
        <i x="23166" s="1"/>
        <i x="23167" s="1"/>
        <i x="11409" s="1"/>
        <i x="19692" s="1"/>
        <i x="7993" s="1"/>
        <i x="5304" s="1"/>
        <i x="8563" s="1"/>
        <i x="36627" s="1"/>
        <i x="36628" s="1"/>
        <i x="36629" s="1"/>
        <i x="9828" s="1"/>
        <i x="7555" s="1"/>
        <i x="23168" s="1"/>
        <i x="12704" s="1"/>
        <i x="23169" s="1"/>
        <i x="23170" s="1"/>
        <i x="23171" s="1"/>
        <i x="23172" s="1"/>
        <i x="23173" s="1"/>
        <i x="14669" s="1"/>
        <i x="23174" s="1"/>
        <i x="23175" s="1"/>
        <i x="27932" s="1"/>
        <i x="35213" s="1"/>
        <i x="8317" s="1"/>
        <i x="23176" s="1"/>
        <i x="10493" s="1"/>
        <i x="8447" s="1"/>
        <i x="36630" s="1"/>
        <i x="16201" s="1"/>
        <i x="2789" s="1"/>
        <i x="18914" s="1"/>
        <i x="3311" s="1"/>
        <i x="26363" s="1"/>
        <i x="7929" s="1"/>
        <i x="29383" s="1"/>
        <i x="11275" s="1"/>
        <i x="31314" s="1"/>
        <i x="14670" s="1"/>
        <i x="31315" s="1"/>
        <i x="17780" s="1"/>
        <i x="11316" s="1"/>
        <i x="17781" s="1"/>
        <i x="14671" s="1"/>
        <i x="12600" s="1"/>
        <i x="35214" s="1"/>
        <i x="27074" s="1"/>
        <i x="23177" s="1"/>
        <i x="875" s="1"/>
        <i x="25854" s="1"/>
        <i x="2723" s="1"/>
        <i x="14672" s="1"/>
        <i x="17782" s="1"/>
        <i x="2691" s="1"/>
        <i x="25481" s="1"/>
        <i x="17783" s="1"/>
        <i x="17784" s="1"/>
        <i x="35215" s="1"/>
        <i x="23178" s="1"/>
        <i x="10860" s="1"/>
        <i x="2574" s="1"/>
        <i x="33416" s="1"/>
        <i x="33417" s="1"/>
        <i x="33418" s="1"/>
        <i x="29384" s="1"/>
        <i x="17785" s="1"/>
        <i x="17786" s="1"/>
        <i x="17787" s="1"/>
        <i x="17788" s="1"/>
        <i x="33419" s="1"/>
        <i x="14673" s="1"/>
        <i x="17789" s="1"/>
        <i x="7437" s="1"/>
        <i x="14674" s="1"/>
        <i x="34294" s="1"/>
        <i x="38572" s="1"/>
        <i x="856" s="1"/>
        <i x="3757" s="1"/>
        <i x="39543" s="1"/>
        <i x="23179" s="1"/>
        <i x="11082" s="1"/>
        <i x="17790" s="1"/>
        <i x="23180" s="1"/>
        <i x="3823" s="1"/>
        <i x="26364" s="1"/>
        <i x="8545" s="1"/>
        <i x="17791" s="1"/>
        <i x="14675" s="1"/>
        <i x="11670" s="1"/>
        <i x="8097" s="1"/>
        <i x="35216" s="1"/>
        <i x="31316" s="1"/>
        <i x="19270" s="1"/>
        <i x="23181" s="1"/>
        <i x="23182" s="1"/>
        <i x="17792" s="1"/>
        <i x="17793" s="1"/>
        <i x="17794" s="1"/>
        <i x="10772" s="1"/>
        <i x="11485" s="1"/>
        <i x="17795" s="1"/>
        <i x="17796" s="1"/>
        <i x="14676" s="1"/>
        <i x="17797" s="1"/>
        <i x="14677" s="1"/>
        <i x="17798" s="1"/>
        <i x="23183" s="1"/>
        <i x="23184" s="1"/>
        <i x="18915" s="1"/>
        <i x="4256" s="1"/>
        <i x="1131" s="1"/>
        <i x="1153" s="1"/>
        <i x="1611" s="1"/>
        <i x="1537" s="1"/>
        <i x="1530" s="1"/>
        <i x="1922" s="1"/>
        <i x="36631" s="1"/>
        <i x="1151" s="1"/>
        <i x="1307" s="1"/>
        <i x="37398" s="1"/>
        <i x="1532" s="1"/>
        <i x="1047" s="1"/>
        <i x="1107" s="1"/>
        <i x="1134" s="1"/>
        <i x="1212" s="1"/>
        <i x="2685" s="1"/>
        <i x="1708" s="1"/>
        <i x="1202" s="1"/>
        <i x="2887" s="1"/>
        <i x="8893" s="1"/>
        <i x="7103" s="1"/>
        <i x="1272" s="1"/>
        <i x="36632" s="1"/>
        <i x="36633" s="1"/>
        <i x="23185" s="1"/>
        <i x="7369" s="1"/>
        <i x="37399" s="1"/>
        <i x="6289" s="1"/>
        <i x="3711" s="1"/>
        <i x="23186" s="1"/>
        <i x="3712" s="1"/>
        <i x="5554" s="1"/>
        <i x="36634" s="1"/>
        <i x="1323" s="1"/>
        <i x="2184" s="1"/>
        <i x="3972" s="1"/>
        <i x="3552" s="1"/>
        <i x="36635" s="1"/>
        <i x="7102" s="1"/>
        <i x="867" s="1"/>
        <i x="983" s="1"/>
        <i x="37400" s="1"/>
        <i x="37401" s="1"/>
        <i x="35814" s="1"/>
        <i x="37402" s="1"/>
        <i x="26932" s="1"/>
        <i x="38573" s="1"/>
        <i x="33420" s="1"/>
        <i x="33421" s="1"/>
        <i x="6283" s="1"/>
        <i x="35217" s="1"/>
        <i x="33422" s="1"/>
        <i x="36636" s="1"/>
        <i x="33423" s="1"/>
        <i x="6572" s="1"/>
        <i x="8197" s="1"/>
        <i x="36637" s="1"/>
        <i x="2550" s="1"/>
        <i x="8124" s="1"/>
        <i x="6616" s="1"/>
        <i x="13089" s="1"/>
        <i x="16202" s="1"/>
        <i x="14678" s="1"/>
        <i x="6198" s="1"/>
        <i x="20031" s="1"/>
        <i x="5041" s="1"/>
        <i x="32431" s="1"/>
        <i x="8285" s="1"/>
        <i x="6233" s="1"/>
        <i x="14679" s="1"/>
        <i x="13178" s="1"/>
        <i x="3735" s="1"/>
        <i x="4766" s="1"/>
        <i x="5503" s="1"/>
        <i x="6238" s="1"/>
        <i x="6730" s="1"/>
        <i x="2987" s="1"/>
        <i x="38574" s="1"/>
        <i x="35218" s="1"/>
        <i x="14680" s="1"/>
        <i x="4363" s="1"/>
        <i x="4708" s="1"/>
        <i x="1542" s="1"/>
        <i x="13066" s="1"/>
        <i x="5087" s="1"/>
        <i x="887" s="1"/>
        <i x="38575" s="1"/>
        <i x="2955" s="1"/>
        <i x="1980" s="1"/>
        <i x="38576" s="1"/>
        <i x="19761" s="1"/>
        <i x="19762" s="1"/>
        <i x="33424" s="1"/>
        <i x="8290" s="1"/>
        <i x="1593" s="1"/>
        <i x="2924" s="1"/>
        <i x="8942" s="1"/>
        <i x="6383" s="1"/>
        <i x="35219" s="1"/>
        <i x="2607" s="1"/>
        <i x="5579" s="1"/>
        <i x="14681" s="1"/>
        <i x="7810" s="1"/>
        <i x="2682" s="1"/>
        <i x="1779" s="1"/>
        <i x="33425" s="1"/>
        <i x="3109" s="1"/>
        <i x="35220" s="1"/>
        <i x="29385" s="1"/>
        <i x="31317" s="1"/>
        <i x="31318" s="1"/>
        <i x="25822" s="1"/>
        <i x="7711" s="1"/>
        <i x="35221" s="1"/>
        <i x="33426" s="1"/>
        <i x="33427" s="1"/>
        <i x="38577" s="1"/>
        <i x="14682" s="1"/>
        <i x="23187" s="1"/>
        <i x="23188" s="1"/>
        <i x="905" s="1"/>
        <i x="29386" s="1"/>
        <i x="3461" s="1"/>
        <i x="7423" s="1"/>
        <i x="27933" s="1"/>
        <i x="27934" s="1"/>
        <i x="38578" s="1"/>
        <i x="38579" s="1"/>
        <i x="11584" s="1"/>
        <i x="38580" s="1"/>
        <i x="11283" s="1"/>
        <i x="38581" s="1"/>
        <i x="10838" s="1"/>
        <i x="38582" s="1"/>
        <i x="23189" s="1"/>
        <i x="10465" s="1"/>
        <i x="23190" s="1"/>
        <i x="31319" s="1"/>
        <i x="17799" s="1"/>
        <i x="36638" s="1"/>
        <i x="3858" s="1"/>
        <i x="36639" s="1"/>
        <i x="11253" s="1"/>
        <i x="12512" s="1"/>
        <i x="14683" s="1"/>
        <i x="26365" s="1"/>
        <i x="14684" s="1"/>
        <i x="23191" s="1"/>
        <i x="5824" s="1"/>
        <i x="23192" s="1"/>
        <i x="27935" s="1"/>
        <i x="27936" s="1"/>
        <i x="27937" s="1"/>
        <i x="23193" s="1"/>
        <i x="31320" s="1"/>
        <i x="28741" s="1"/>
        <i x="23194" s="1"/>
        <i x="26933" s="1"/>
        <i x="26934" s="1"/>
        <i x="26366" s="1"/>
        <i x="19495" s="1"/>
        <i x="16203" s="1"/>
        <i x="25803" s="1"/>
        <i x="19650" s="1"/>
        <i x="2851" s="1"/>
        <i x="19651" s="1"/>
        <i x="25587" s="1"/>
        <i x="5929" s="1"/>
        <i x="14685" s="1"/>
        <i x="14686" s="1"/>
        <i x="31321" s="1"/>
        <i x="11252" s="1"/>
        <i x="31322" s="1"/>
        <i x="31323" s="1"/>
        <i x="2463" s="1"/>
        <i x="3162" s="1"/>
        <i x="4495" s="1"/>
        <i x="4580" s="1"/>
        <i x="23195" s="1"/>
        <i x="3354" s="1"/>
        <i x="34528" s="1"/>
        <i x="3249" s="1"/>
        <i x="23196" s="1"/>
        <i x="3383" s="1"/>
        <i x="7641" s="1"/>
        <i x="23197" s="1"/>
        <i x="2442" s="1"/>
        <i x="4977" s="1"/>
        <i x="2345" s="1"/>
        <i x="14687" s="1"/>
        <i x="31324" s="1"/>
        <i x="23198" s="1"/>
        <i x="11687" s="1"/>
        <i x="7224" s="1"/>
        <i x="23199" s="1"/>
        <i x="29387" s="1"/>
        <i x="9115" s="1"/>
        <i x="23200" s="1"/>
        <i x="14688" s="1"/>
        <i x="30359" s="1"/>
        <i x="23201" s="1"/>
        <i x="33428" s="1"/>
        <i x="14689" s="1"/>
        <i x="27938" s="1"/>
        <i x="1883" s="1"/>
        <i x="3454" s="1"/>
        <i x="7350" s="1"/>
        <i x="17800" s="1"/>
        <i x="16584" s="1"/>
        <i x="17801" s="1"/>
        <i x="5184" s="1"/>
        <i x="31325" s="1"/>
        <i x="19496" s="1"/>
        <i x="14690" s="1"/>
        <i x="11083" s="1"/>
        <i x="6922" s="1"/>
        <i x="23202" s="1"/>
        <i x="38583" s="1"/>
        <i x="17802" s="1"/>
        <i x="39544" s="1"/>
        <i x="16204" s="1"/>
        <i x="11686" s="1"/>
        <i x="23203" s="1"/>
        <i x="17803" s="1"/>
        <i x="27939" s="1"/>
        <i x="11779" s="1"/>
        <i x="29388" s="1"/>
        <i x="299" s="1"/>
        <i x="23204" s="1"/>
        <i x="27940" s="1"/>
        <i x="7220" s="1"/>
        <i x="3572" s="1"/>
        <i x="2244" s="1"/>
        <i x="39366" s="1"/>
        <i x="1525" s="1"/>
        <i x="11386" s="1"/>
        <i x="23205" s="1"/>
        <i x="2797" s="1"/>
        <i x="23206" s="1"/>
        <i x="31326" s="1"/>
        <i x="31327" s="1"/>
        <i x="31328" s="1"/>
        <i x="31329" s="1"/>
        <i x="3739" s="1"/>
        <i x="4991" s="1"/>
        <i x="1233" s="1"/>
        <i x="32492" s="1"/>
        <i x="9084" s="1"/>
        <i x="14691" s="1"/>
        <i x="36640" s="1"/>
        <i x="11133" s="1"/>
        <i x="9201" s="1"/>
        <i x="23207" s="1"/>
        <i x="23208" s="1"/>
        <i x="31330" s="1"/>
        <i x="27941" s="1"/>
        <i x="6514" s="1"/>
        <i x="29841" s="1"/>
        <i x="29842" s="1"/>
        <i x="29843" s="1"/>
        <i x="29844" s="1"/>
        <i x="23209" s="1"/>
        <i x="9321" s="1"/>
        <i x="11149" s="1"/>
        <i x="8073" s="1"/>
        <i x="31331" s="1"/>
        <i x="31332" s="1"/>
        <i x="9978" s="1"/>
        <i x="10419" s="1"/>
        <i x="1144" s="1"/>
        <i x="8040" s="1"/>
        <i x="5417" s="1"/>
        <i x="2293" s="1"/>
        <i x="1768" s="1"/>
        <i x="29985" s="1"/>
        <i x="1578" s="1"/>
        <i x="30019" s="1"/>
        <i x="29954" s="1"/>
        <i x="29987" s="1"/>
        <i x="5659" s="1"/>
        <i x="12999" s="1"/>
        <i x="30091" s="1"/>
        <i x="23210" s="1"/>
        <i x="29979" s="1"/>
        <i x="31333" s="1"/>
        <i x="29994" s="1"/>
        <i x="31334" s="1"/>
        <i x="8826" s="1"/>
        <i x="14692" s="1"/>
        <i x="23211" s="1"/>
        <i x="9963" s="1"/>
        <i x="9929" s="1"/>
        <i x="9953" s="1"/>
        <i x="9063" s="1"/>
        <i x="10957" s="1"/>
        <i x="4059" s="1"/>
        <i x="12964" s="1"/>
        <i x="1540" s="1"/>
        <i x="23212" s="1"/>
        <i x="2297" s="1"/>
        <i x="32159" s="1"/>
        <i x="19158" s="1"/>
        <i x="19181" s="1"/>
        <i x="1591" s="1"/>
        <i x="19497" s="1"/>
        <i x="30050" s="1"/>
        <i x="32160" s="1"/>
        <i x="29943" s="1"/>
        <i x="1147" s="1"/>
        <i x="26367" s="1"/>
        <i x="4190" s="1"/>
        <i x="29845" s="1"/>
        <i x="7456" s="1"/>
        <i x="1715" s="1"/>
        <i x="2080" s="1"/>
        <i x="2793" s="1"/>
        <i x="9086" s="1"/>
        <i x="3455" s="1"/>
        <i x="26368" s="1"/>
        <i x="23213" s="1"/>
        <i x="6542" s="1"/>
        <i x="8347" s="1"/>
        <i x="31335" s="1"/>
        <i x="31336" s="1"/>
        <i x="31337" s="1"/>
        <i x="31338" s="1"/>
        <i x="23214" s="1"/>
        <i x="31339" s="1"/>
        <i x="31340" s="1"/>
        <i x="31341" s="1"/>
        <i x="38584" s="1"/>
        <i x="23215" s="1"/>
        <i x="14693" s="1"/>
        <i x="10059" s="1"/>
        <i x="37403" s="1"/>
        <i x="26369" s="1"/>
        <i x="20032" s="1"/>
        <i x="34618" s="1"/>
        <i x="7686" s="1"/>
        <i x="11073" s="1"/>
        <i x="29990" s="1"/>
        <i x="32161" s="1"/>
        <i x="34503" s="1"/>
        <i x="3104" s="1"/>
        <i x="3197" s="1"/>
        <i x="12471" s="1"/>
        <i x="11406" s="1"/>
        <i x="14694" s="1"/>
        <i x="7666" s="1"/>
        <i x="5936" s="1"/>
        <i x="6702" s="1"/>
        <i x="14695" s="1"/>
        <i x="9475" s="1"/>
        <i x="19498" s="1"/>
        <i x="23216" s="1"/>
        <i x="32162" s="1"/>
        <i x="27942" s="1"/>
        <i x="23217" s="1"/>
        <i x="23218" s="1"/>
        <i x="14696" s="1"/>
        <i x="13041" s="1"/>
        <i x="31342" s="1"/>
        <i x="8219" s="1"/>
        <i x="38585" s="1"/>
        <i x="29389" s="1"/>
        <i x="6284" s="1"/>
        <i x="29390" s="1"/>
        <i x="3525" s="1"/>
        <i x="29391" s="1"/>
        <i x="1891" s="1"/>
        <i x="1145" s="1"/>
        <i x="7451" s="1"/>
        <i x="2866" s="1"/>
        <i x="29392" s="1"/>
        <i x="29393" s="1"/>
        <i x="9121" s="1"/>
        <i x="29394" s="1"/>
        <i x="29395" s="1"/>
        <i x="10270" s="1"/>
        <i x="23219" s="1"/>
        <i x="26370" s="1"/>
        <i x="8756" s="1"/>
        <i x="23220" s="1"/>
        <i x="26371" s="1"/>
        <i x="33429" s="1"/>
        <i x="33430" s="1"/>
        <i x="23221" s="1"/>
        <i x="23222" s="1"/>
        <i x="23223" s="1"/>
        <i x="2259" s="1"/>
        <i x="508" s="1"/>
        <i x="14697" s="1"/>
        <i x="3037" s="1"/>
        <i x="2037" s="1"/>
        <i x="25419" s="1"/>
        <i x="36641" s="1"/>
        <i x="36642" s="1"/>
        <i x="23224" s="1"/>
        <i x="23225" s="1"/>
        <i x="19499" s="1"/>
        <i x="17804" s="1"/>
        <i x="13094" s="1"/>
        <i x="9873" s="1"/>
        <i x="23226" s="1"/>
        <i x="25786" s="1"/>
        <i x="17805" s="1"/>
        <i x="23227" s="1"/>
        <i x="23228" s="1"/>
        <i x="20588" s="1"/>
        <i x="27045" s="1"/>
        <i x="27048" s="1"/>
        <i x="28742" s="1"/>
        <i x="14698" s="1"/>
        <i x="4997" s="1"/>
        <i x="23229" s="1"/>
        <i x="23230" s="1"/>
        <i x="16611" s="1"/>
        <i x="17806" s="1"/>
        <i x="33431" s="1"/>
        <i x="33432" s="1"/>
        <i x="14699" s="1"/>
        <i x="14700" s="1"/>
        <i x="911" s="1"/>
        <i x="38586" s="1"/>
        <i x="32163" s="1"/>
        <i x="38587" s="1"/>
        <i x="35222" s="1"/>
        <i x="38588" s="1"/>
        <i x="11896" s="1"/>
        <i x="16721" s="1"/>
        <i x="31343" s="1"/>
        <i x="19500" s="1"/>
        <i x="32164" s="1"/>
        <i x="14701" s="1"/>
        <i x="39367" s="1"/>
        <i x="16205" s="1"/>
        <i x="27943" s="1"/>
        <i x="13042" s="1"/>
        <i x="23231" s="1"/>
        <i x="12576" s="1"/>
        <i x="31344" s="1"/>
        <i x="23232" s="1"/>
        <i x="23233" s="1"/>
        <i x="23234" s="1"/>
        <i x="23235" s="1"/>
        <i x="23236" s="1"/>
        <i x="23237" s="1"/>
        <i x="23238" s="1"/>
        <i x="18916" s="1"/>
        <i x="17807" s="1"/>
        <i x="34295" s="1"/>
        <i x="16206" s="1"/>
        <i x="17808" s="1"/>
        <i x="8526" s="1"/>
        <i x="17809" s="1"/>
        <i x="17811" s="1"/>
        <i x="17810" s="1"/>
        <i x="244" s="1"/>
        <i x="207" s="1"/>
        <i x="19725" s="1"/>
        <i x="19705" s="1"/>
        <i x="20385" s="1"/>
        <i x="574" s="1"/>
        <i x="626" s="1"/>
        <i x="12118" s="1"/>
        <i x="20033" s="1"/>
        <i x="20034" s="1"/>
        <i x="410" s="1"/>
        <i x="9992" s="1"/>
        <i x="300" s="1"/>
        <i x="7266" s="1"/>
        <i x="19743" s="1"/>
        <i x="1639" s="1"/>
        <i x="229" s="1"/>
        <i x="374" s="1"/>
        <i x="19736" s="1"/>
        <i x="149" s="1"/>
        <i x="20035" s="1"/>
        <i x="977" s="1"/>
        <i x="274" s="1"/>
        <i x="418" s="1"/>
        <i x="20036" s="1"/>
        <i x="20037" s="1"/>
        <i x="20038" s="1"/>
        <i x="1612" s="1"/>
        <i x="20039" s="1"/>
        <i x="4553" s="1"/>
        <i x="11875" s="1"/>
        <i x="1513" s="1"/>
        <i x="32165" s="1"/>
        <i x="28949" s="1"/>
        <i x="9037" s="1"/>
        <i x="33433" s="1"/>
        <i x="25420" s="1"/>
        <i x="23239" s="1"/>
        <i x="5805" s="1"/>
        <i x="554" s="1"/>
        <i x="2879" s="1"/>
        <i x="9582" s="1"/>
        <i x="17812" s="1"/>
        <i x="18917" s="1"/>
        <i x="19501" s="1"/>
        <i x="33434" s="1"/>
        <i x="2499" s="1"/>
        <i x="2845" s="1"/>
        <i x="9762" s="1"/>
        <i x="20572" s="1"/>
        <i x="11526" s="1"/>
        <i x="34296" s="1"/>
        <i x="7625" s="1"/>
        <i x="1613" s="1"/>
        <i x="3909" s="1"/>
        <i x="29396" s="1"/>
        <i x="1381" s="1"/>
        <i x="1617" s="1"/>
        <i x="29397" s="1"/>
        <i x="10265" s="1"/>
        <i x="11519" s="1"/>
        <i x="10039" s="1"/>
        <i x="2992" s="1"/>
        <i x="29398" s="1"/>
        <i x="29399" s="1"/>
        <i x="29400" s="1"/>
        <i x="14702" s="1"/>
        <i x="29401" s="1"/>
        <i x="37404" s="1"/>
        <i x="29402" s="1"/>
        <i x="29403" s="1"/>
        <i x="1391" s="1"/>
        <i x="29404" s="1"/>
        <i x="6775" s="1"/>
        <i x="29405" s="1"/>
        <i x="3853" s="1"/>
        <i x="23240" s="1"/>
        <i x="29406" s="1"/>
        <i x="3827" s="1"/>
        <i x="5774" s="1"/>
        <i x="6768" s="1"/>
        <i x="4082" s="1"/>
        <i x="2920" s="1"/>
        <i x="4422" s="1"/>
        <i x="5279" s="1"/>
        <i x="14703" s="1"/>
        <i x="4698" s="1"/>
        <i x="5001" s="1"/>
        <i x="5767" s="1"/>
        <i x="12103" s="1"/>
        <i x="29846" s="1"/>
        <i x="6758" s="1"/>
        <i x="5613" s="1"/>
        <i x="29847" s="1"/>
        <i x="29848" s="1"/>
        <i x="29849" s="1"/>
        <i x="29850" s="1"/>
        <i x="6288" s="1"/>
        <i x="11786" s="1"/>
        <i x="28930" s="1"/>
        <i x="29407" s="1"/>
        <i x="29408" s="1"/>
        <i x="29409" s="1"/>
        <i x="29410" s="1"/>
        <i x="29411" s="1"/>
        <i x="29851" s="1"/>
        <i x="29412" s="1"/>
        <i x="7690" s="1"/>
        <i x="9931" s="1"/>
        <i x="23241" s="1"/>
        <i x="33435" s="1"/>
        <i x="10032" s="1"/>
        <i x="29413" s="1"/>
        <i x="29852" s="1"/>
        <i x="10210" s="1"/>
        <i x="28894" s="1"/>
        <i x="29414" s="1"/>
        <i x="11805" s="1"/>
        <i x="7908" s="1"/>
        <i x="2346" s="1"/>
        <i x="1021" s="1"/>
        <i x="28923" s="1"/>
        <i x="23242" s="1"/>
        <i x="23243" s="1"/>
        <i x="23244" s="1"/>
        <i x="10444" s="1"/>
        <i x="23245" s="1"/>
        <i x="10773" s="1"/>
        <i x="36643" s="1"/>
        <i x="9069" s="1"/>
        <i x="23246" s="1"/>
        <i x="10166" s="1"/>
        <i x="7252" s="1"/>
        <i x="10902" s="1"/>
        <i x="11694" s="1"/>
        <i x="10776" s="1"/>
        <i x="10642" s="1"/>
        <i x="17813" s="1"/>
        <i x="11008" s="1"/>
        <i x="10611" s="1"/>
        <i x="10743" s="1"/>
        <i x="10356" s="1"/>
        <i x="10353" s="1"/>
        <i x="32166" s="1"/>
        <i x="10387" s="1"/>
        <i x="12926" s="1"/>
        <i x="23247" s="1"/>
        <i x="13051" s="1"/>
        <i x="34541" s="1"/>
        <i x="8753" s="1"/>
        <i x="3494" s="1"/>
        <i x="37405" s="1"/>
        <i x="16207" s="1"/>
        <i x="6293" s="1"/>
        <i x="31345" s="1"/>
        <i x="31346" s="1"/>
        <i x="27944" s="1"/>
        <i x="27115" s="1"/>
        <i x="2868" s="1"/>
        <i x="14704" s="1"/>
        <i x="23248" s="1"/>
        <i x="5159" s="1"/>
        <i x="17814" s="1"/>
        <i x="4618" s="1"/>
        <i x="25593" s="1"/>
        <i x="27945" s="1"/>
        <i x="23249" s="1"/>
        <i x="14705" s="1"/>
        <i x="23250" s="1"/>
        <i x="23251" s="1"/>
        <i x="35689" s="1"/>
        <i x="35690" s="1"/>
        <i x="27946" s="1"/>
        <i x="7980" s="1"/>
        <i x="9425" s="1"/>
        <i x="12021" s="1"/>
        <i x="8597" s="1"/>
        <i x="23252" s="1"/>
        <i x="26372" s="1"/>
        <i x="25421" s="1"/>
        <i x="26373" s="1"/>
        <i x="23253" s="1"/>
        <i x="23254" s="1"/>
        <i x="29415" s="1"/>
        <i x="14706" s="1"/>
        <i x="3879" s="1"/>
        <i x="27947" s="1"/>
        <i x="5149" s="1"/>
        <i x="9057" s="1"/>
        <i x="5380" s="1"/>
        <i x="27948" s="1"/>
        <i x="28743" s="1"/>
        <i x="27949" s="1"/>
        <i x="27950" s="1"/>
        <i x="27951" s="1"/>
        <i x="27952" s="1"/>
        <i x="5786" s="1"/>
        <i x="27953" s="1"/>
        <i x="26374" s="1"/>
        <i x="35223" s="1"/>
        <i x="23255" s="1"/>
        <i x="33436" s="1"/>
        <i x="14707" s="1"/>
        <i x="23256" s="1"/>
        <i x="26375" s="1"/>
        <i x="23257" s="1"/>
        <i x="14708" s="1"/>
        <i x="26376" s="1"/>
        <i x="16208" s="1"/>
        <i x="14709" s="1"/>
        <i x="23258" s="1"/>
        <i x="19273" s="1"/>
        <i x="4076" s="1"/>
        <i x="8820" s="1"/>
        <i x="23259" s="1"/>
        <i x="27954" s="1"/>
        <i x="520" s="1"/>
        <i x="27955" s="1"/>
        <i x="2045" s="1"/>
        <i x="4525" s="1"/>
        <i x="4196" s="1"/>
        <i x="27956" s="1"/>
        <i x="27957" s="1"/>
        <i x="26377" s="1"/>
        <i x="28963" s="1"/>
        <i x="1464" s="1"/>
        <i x="23260" s="1"/>
        <i x="2443" s="1"/>
        <i x="5647" s="1"/>
        <i x="5778" s="1"/>
        <i x="6292" s="1"/>
        <i x="36644" s="1"/>
        <i x="17815" s="1"/>
        <i x="3950" s="1"/>
        <i x="31347" s="1"/>
        <i x="31348" s="1"/>
        <i x="31349" s="1"/>
        <i x="7600" s="1"/>
        <i x="10897" s="1"/>
        <i x="14710" s="1"/>
        <i x="14711" s="1"/>
        <i x="6328" s="1"/>
        <i x="14712" s="1"/>
        <i x="5453" s="1"/>
        <i x="7858" s="1"/>
        <i x="16209" s="1"/>
        <i x="36645" s="1"/>
        <i x="35224" s="1"/>
        <i x="28744" s="1"/>
        <i x="19502" s="1"/>
        <i x="29416" s="1"/>
        <i x="27128" s="1"/>
        <i x="35225" s="1"/>
        <i x="23261" s="1"/>
        <i x="20386" s="1"/>
        <i x="37635" s="1"/>
        <i x="17816" s="1"/>
        <i x="23262" s="1"/>
        <i x="19662" s="1"/>
        <i x="19503" s="1"/>
        <i x="23263" s="1"/>
        <i x="23264" s="1"/>
        <i x="12578" s="1"/>
        <i x="5596" s="1"/>
        <i x="12895" s="1"/>
        <i x="8010" s="1"/>
        <i x="36646" s="1"/>
        <i x="6539" s="1"/>
        <i x="30335" s="1"/>
        <i x="30363" s="1"/>
        <i x="26378" s="1"/>
        <i x="12146" s="1"/>
        <i x="28745" s="1"/>
        <i x="18918" s="1"/>
        <i x="17817" s="1"/>
        <i x="7492" s="1"/>
        <i x="32441" s="1"/>
        <i x="31350" s="1"/>
        <i x="8643" s="1"/>
        <i x="3330" s="1"/>
        <i x="14713" s="1"/>
        <i x="23265" s="1"/>
        <i x="27958" s="1"/>
        <i x="30259" s="1"/>
        <i x="36647" s="1"/>
        <i x="14714" s="1"/>
        <i x="36650" s="1"/>
        <i x="36648" s="1"/>
        <i x="36649" s="1"/>
        <i x="36651" s="1"/>
        <i x="36652" s="1"/>
        <i x="36653" s="1"/>
        <i x="35226" s="1"/>
        <i x="17818" s="1"/>
        <i x="23266" s="1"/>
        <i x="11053" s="1"/>
        <i x="10904" s="1"/>
        <i x="9534" s="1"/>
        <i x="10170" s="1"/>
        <i x="23267" s="1"/>
        <i x="6533" s="1"/>
        <i x="5083" s="1"/>
        <i x="26379" s="1"/>
        <i x="38589" s="1"/>
        <i x="3439" s="1"/>
        <i x="9172" s="1"/>
        <i x="23268" s="1"/>
        <i x="23269" s="1"/>
        <i x="23270" s="1"/>
        <i x="23271" s="1"/>
        <i x="23272" s="1"/>
        <i x="23273" s="1"/>
        <i x="23274" s="1"/>
        <i x="23275" s="1"/>
        <i x="23276" s="1"/>
        <i x="23277" s="1"/>
        <i x="23278" s="1"/>
        <i x="23279" s="1"/>
        <i x="23280" s="1"/>
        <i x="23281" s="1"/>
        <i x="12513" s="1"/>
        <i x="17819" s="1"/>
        <i x="4389" s="1"/>
        <i x="11221" s="1"/>
        <i x="17820" s="1"/>
        <i x="11249" s="1"/>
        <i x="16210" s="1"/>
        <i x="37406" s="1"/>
        <i x="7104" s="1"/>
        <i x="36654" s="1"/>
        <i x="36655" s="1"/>
        <i x="23282" s="1"/>
        <i x="26935" s="1"/>
        <i x="14715" s="1"/>
        <i x="33437" s="1"/>
        <i x="33438" s="1"/>
        <i x="33439" s="1"/>
        <i x="39368" s="1"/>
        <i x="32167" s="1"/>
        <i x="16211" s="1"/>
        <i x="23283" s="1"/>
        <i x="23284" s="1"/>
        <i x="14716" s="1"/>
        <i x="14717" s="1"/>
        <i x="14718" s="1"/>
        <i x="23285" s="1"/>
        <i x="11310" s="1"/>
        <i x="11334" s="1"/>
        <i x="9588" s="1"/>
        <i x="9718" s="1"/>
        <i x="11311" s="1"/>
        <i x="11642" s="1"/>
        <i x="17821" s="1"/>
        <i x="38590" s="1"/>
        <i x="1489" s="1"/>
        <i x="36656" s="1"/>
        <i x="4626" s="1"/>
        <i x="1016" s="1"/>
        <i x="707" s="1"/>
        <i x="573" s="1"/>
        <i x="23286" s="1"/>
        <i x="2042" s="1"/>
        <i x="3825" s="1"/>
        <i x="414" s="1"/>
        <i x="6287" s="1"/>
        <i x="8069" s="1"/>
        <i x="28886" s="1"/>
        <i x="29853" s="1"/>
        <i x="29854" s="1"/>
        <i x="1182" s="1"/>
        <i x="29417" s="1"/>
        <i x="8081" s="1"/>
        <i x="8260" s="1"/>
        <i x="1024" s="1"/>
        <i x="1631" s="1"/>
        <i x="1653" s="1"/>
        <i x="2069" s="1"/>
        <i x="5276" s="1"/>
        <i x="5764" s="1"/>
        <i x="5265" s="1"/>
        <i x="8830" s="1"/>
        <i x="3201" s="1"/>
        <i x="8393" s="1"/>
        <i x="10052" s="1"/>
        <i x="23287" s="1"/>
        <i x="35227" s="1"/>
        <i x="35228" s="1"/>
        <i x="35229" s="1"/>
        <i x="23288" s="1"/>
        <i x="39545" s="1"/>
        <i x="23289" s="1"/>
        <i x="5327" s="1"/>
        <i x="12617" s="1"/>
        <i x="3246" s="1"/>
        <i x="1454" s="1"/>
        <i x="3380" s="1"/>
        <i x="10045" s="1"/>
        <i x="35230" s="1"/>
        <i x="18919" s="1"/>
        <i x="8500" s="1"/>
        <i x="36657" s="1"/>
        <i x="23290" s="1"/>
        <i x="23291" s="1"/>
        <i x="6652" s="1"/>
        <i x="18920" s="1"/>
        <i x="6373" s="1"/>
        <i x="23292" s="1"/>
        <i x="9704" s="1"/>
        <i x="35231" s="1"/>
        <i x="35232" s="1"/>
        <i x="7621" s="1"/>
        <i x="7561" s="1"/>
        <i x="17822" s="1"/>
        <i x="23293" s="1"/>
        <i x="23294" s="1"/>
        <i x="6276" s="1"/>
        <i x="2568" s="1"/>
        <i x="6587" s="1"/>
        <i x="7546" s="1"/>
        <i x="35233" s="1"/>
        <i x="312" s="1"/>
        <i x="5056" s="1"/>
        <i x="6129" s="1"/>
        <i x="23295" s="1"/>
        <i x="5200" s="1"/>
        <i x="12540" s="1"/>
        <i x="32433" s="1"/>
        <i x="18921" s="1"/>
        <i x="7253" s="1"/>
        <i x="9437" s="1"/>
        <i x="7974" s="1"/>
        <i x="35234" s="1"/>
        <i x="39546" s="1"/>
        <i x="6911" s="1"/>
        <i x="14719" s="1"/>
        <i x="8501" s="1"/>
        <i x="20387" s="1"/>
        <i x="3590" s="1"/>
        <i x="16212" s="1"/>
        <i x="14720" s="1"/>
        <i x="10130" s="1"/>
        <i x="11387" s="1"/>
        <i x="35235" s="1"/>
        <i x="35236" s="1"/>
        <i x="3066" s="1"/>
        <i x="36658" s="1"/>
        <i x="12232" s="1"/>
        <i x="7741" s="1"/>
        <i x="23296" s="1"/>
        <i x="3855" s="1"/>
        <i x="35237" s="1"/>
        <i x="11410" s="1"/>
        <i x="35238" s="1"/>
        <i x="12302" s="1"/>
        <i x="1527" s="1"/>
        <i x="35239" s="1"/>
        <i x="37407" s="1"/>
        <i x="23297" s="1"/>
        <i x="6986" s="1"/>
        <i x="14721" s="1"/>
        <i x="18922" s="1"/>
        <i x="17823" s="1"/>
        <i x="17824" s="1"/>
        <i x="17825" s="1"/>
        <i x="23298" s="1"/>
        <i x="23299" s="1"/>
        <i x="23300" s="1"/>
        <i x="36659" s="1"/>
        <i x="8229" s="1"/>
        <i x="12444" s="1"/>
        <i x="12474" s="1"/>
        <i x="8130" s="1"/>
        <i x="10074" s="1"/>
        <i x="35240" s="1"/>
        <i x="23301" s="1"/>
        <i x="23302" s="1"/>
        <i x="35691" s="1"/>
        <i x="8668" s="1"/>
        <i x="6454" s="1"/>
        <i x="12526" s="1"/>
        <i x="1943" s="1"/>
        <i x="35241" s="1"/>
        <i x="2665" s="1"/>
        <i x="12619" s="1"/>
        <i x="7237" s="1"/>
        <i x="4239" s="1"/>
        <i x="23303" s="1"/>
        <i x="34535" s="1"/>
        <i x="23304" s="1"/>
        <i x="34504" s="1"/>
        <i x="12428" s="1"/>
        <i x="23305" s="1"/>
        <i x="2869" s="1"/>
        <i x="4068" s="1"/>
        <i x="3515" s="1"/>
        <i x="1106" s="1"/>
        <i x="35242" s="1"/>
        <i x="35243" s="1"/>
        <i x="644" s="1"/>
        <i x="11963" s="1"/>
        <i x="9089" s="1"/>
        <i x="35244" s="1"/>
        <i x="23306" s="1"/>
        <i x="23307" s="1"/>
        <i x="23308" s="1"/>
        <i x="23309" s="1"/>
        <i x="23310" s="1"/>
        <i x="23311" s="1"/>
        <i x="23312" s="1"/>
        <i x="23313" s="1"/>
        <i x="23314" s="1"/>
        <i x="23315" s="1"/>
        <i x="11592" s="1"/>
        <i x="11695" s="1"/>
        <i x="128" s="1"/>
        <i x="962" s="1"/>
        <i x="23316" s="1"/>
        <i x="5676" s="1"/>
        <i x="563" s="1"/>
        <i x="3575" s="1"/>
        <i x="1849" s="1"/>
        <i x="3493" s="1"/>
        <i x="6925" s="1"/>
        <i x="17826" s="1"/>
        <i x="3769" s="1"/>
        <i x="8634" s="1"/>
        <i x="17827" s="1"/>
        <i x="17828" s="1"/>
        <i x="12174" s="1"/>
        <i x="12183" s="1"/>
        <i x="17829" s="1"/>
        <i x="11600" s="1"/>
        <i x="23317" s="1"/>
        <i x="17830" s="1"/>
        <i x="17831" s="1"/>
        <i x="17832" s="1"/>
        <i x="17833" s="1"/>
        <i x="12699" s="1"/>
        <i x="17834" s="1"/>
        <i x="27959" s="1"/>
        <i x="27960" s="1"/>
        <i x="31351" s="1"/>
        <i x="16507" s="1"/>
        <i x="12184" s="1"/>
        <i x="9597" s="1"/>
        <i x="23318" s="1"/>
        <i x="3275" s="1"/>
        <i x="2226" s="1"/>
        <i x="16706" s="1"/>
        <i x="17835" s="1"/>
        <i x="11590" s="1"/>
        <i x="23319" s="1"/>
        <i x="12701" s="1"/>
        <i x="23320" s="1"/>
        <i x="17836" s="1"/>
        <i x="14722" s="1"/>
        <i x="17837" s="1"/>
        <i x="6644" s="1"/>
        <i x="23321" s="1"/>
        <i x="12672" s="1"/>
        <i x="12293" s="1"/>
        <i x="27961" s="1"/>
        <i x="26380" s="1"/>
        <i x="31352" s="1"/>
        <i x="6872" s="1"/>
        <i x="10635" s="1"/>
        <i x="4938" s="1"/>
        <i x="23322" s="1"/>
        <i x="9610" s="1"/>
        <i x="27962" s="1"/>
        <i x="5959" s="1"/>
        <i x="17838" s="1"/>
        <i x="26381" s="1"/>
        <i x="11241" s="1"/>
        <i x="6948" s="1"/>
        <i x="12665" s="1"/>
        <i x="14723" s="1"/>
        <i x="3124" s="1"/>
        <i x="11368" s="1"/>
        <i x="17839" s="1"/>
        <i x="38591" s="1"/>
        <i x="37588" s="1"/>
        <i x="38592" s="1"/>
        <i x="38593" s="1"/>
        <i x="8739" s="1"/>
        <i x="10248" s="1"/>
        <i x="9385" s="1"/>
        <i x="31353" s="1"/>
        <i x="31354" s="1"/>
        <i x="37589" s="1"/>
        <i x="39369" s="1"/>
        <i x="31355" s="1"/>
        <i x="5769" s="1"/>
        <i x="18923" s="1"/>
        <i x="35245" s="1"/>
        <i x="33440" s="1"/>
        <i x="35692" s="1"/>
        <i x="7784" s="1"/>
        <i x="25840" s="1"/>
        <i x="39547" s="1"/>
        <i x="28967" s="1"/>
        <i x="5222" s="1"/>
        <i x="3571" s="1"/>
        <i x="14724" s="1"/>
        <i x="23323" s="1"/>
        <i x="9443" s="1"/>
        <i x="23324" s="1"/>
        <i x="11778" s="1"/>
        <i x="17840" s="1"/>
        <i x="3387" s="1"/>
        <i x="6128" s="1"/>
        <i x="14725" s="1"/>
        <i x="6279" s="1"/>
        <i x="14726" s="1"/>
        <i x="17841" s="1"/>
        <i x="17842" s="1"/>
        <i x="23325" s="1"/>
        <i x="23326" s="1"/>
        <i x="23327" s="1"/>
        <i x="23328" s="1"/>
        <i x="11435" s="1"/>
        <i x="35246" s="1"/>
        <i x="35247" s="1"/>
        <i x="23329" s="1"/>
        <i x="35248" s="1"/>
        <i x="35249" s="1"/>
        <i x="23330" s="1"/>
        <i x="38595" s="1"/>
        <i x="17843" s="1"/>
        <i x="17844" s="1"/>
        <i x="14727" s="1"/>
        <i x="27963" s="1"/>
        <i x="23331" s="1"/>
        <i x="23332" s="1"/>
        <i x="36660" s="1"/>
        <i x="5384" s="1"/>
        <i x="36661" s="1"/>
        <i x="23333" s="1"/>
        <i x="23334" s="1"/>
        <i x="23335" s="1"/>
        <i x="23336" s="1"/>
        <i x="93" s="1"/>
        <i x="20545" s="1"/>
        <i x="10491" s="1"/>
        <i x="641" s="1"/>
        <i x="6426" s="1"/>
        <i x="940" s="1"/>
        <i x="10431" s="1"/>
        <i x="20459" s="1"/>
        <i x="23337" s="1"/>
        <i x="23338" s="1"/>
        <i x="4963" s="1"/>
        <i x="1499" s="1"/>
        <i x="122" s="1"/>
        <i x="3615" s="1"/>
        <i x="111" s="1"/>
        <i x="4742" s="1"/>
        <i x="5645" s="1"/>
        <i x="114" s="1"/>
        <i x="3471" s="1"/>
        <i x="36662" s="1"/>
        <i x="5896" s="1"/>
        <i x="38596" s="1"/>
        <i x="4261" s="1"/>
        <i x="23339" s="1"/>
        <i x="38597" s="1"/>
        <i x="23340" s="1"/>
        <i x="14728" s="1"/>
        <i x="17845" s="1"/>
        <i x="10990" s="1"/>
        <i x="23341" s="1"/>
        <i x="11097" s="1"/>
        <i x="23342" s="1"/>
        <i x="23343" s="1"/>
        <i x="16708" s="1"/>
        <i x="9464" s="1"/>
        <i x="11964" s="1"/>
        <i x="31356" s="1"/>
        <i x="17846" s="1"/>
        <i x="17847" s="1"/>
        <i x="17848" s="1"/>
        <i x="10603" s="1"/>
        <i x="17849" s="1"/>
        <i x="17850" s="1"/>
        <i x="27964" s="1"/>
        <i x="9806" s="1"/>
        <i x="17851" s="1"/>
        <i x="12126" s="1"/>
        <i x="17852" s="1"/>
        <i x="17853" s="1"/>
        <i x="17854" s="1"/>
        <i x="11749" s="1"/>
        <i x="17855" s="1"/>
        <i x="17856" s="1"/>
        <i x="11743" s="1"/>
        <i x="17857" s="1"/>
        <i x="17858" s="1"/>
        <i x="17859" s="1"/>
        <i x="17860" s="1"/>
        <i x="11776" s="1"/>
        <i x="17861" s="1"/>
        <i x="17862" s="1"/>
        <i x="17863" s="1"/>
        <i x="5037" s="1"/>
        <i x="17864" s="1"/>
        <i x="6797" s="1"/>
        <i x="3979" s="1"/>
        <i x="11740" s="1"/>
        <i x="17865" s="1"/>
        <i x="5521" s="1"/>
        <i x="17866" s="1"/>
        <i x="17867" s="1"/>
        <i x="9053" s="1"/>
        <i x="27965" s="1"/>
        <i x="29418" s="1"/>
        <i x="14729" s="1"/>
        <i x="23344" s="1"/>
        <i x="35250" s="1"/>
        <i x="35251" s="1"/>
        <i x="7273" s="1"/>
        <i x="33441" s="1"/>
        <i x="10938" s="1"/>
        <i x="13142" s="1"/>
        <i x="8217" s="1"/>
        <i x="8350" s="1"/>
        <i x="8527" s="1"/>
        <i x="9493" s="1"/>
        <i x="17868" s="1"/>
        <i x="23345" s="1"/>
        <i x="23346" s="1"/>
        <i x="23347" s="1"/>
        <i x="9058" s="1"/>
        <i x="1675" s="1"/>
        <i x="38598" s="1"/>
        <i x="12817" s="1"/>
        <i x="31357" s="1"/>
        <i x="12128" s="1"/>
        <i x="16213" s="1"/>
        <i x="11654" s="1"/>
        <i x="17869" s="1"/>
        <i x="3130" s="1"/>
        <i x="10844" s="1"/>
        <i x="23348" s="1"/>
        <i x="11066" s="1"/>
        <i x="12755" s="1"/>
        <i x="12013" s="1"/>
        <i x="23349" s="1"/>
        <i x="23350" s="1"/>
        <i x="17870" s="1"/>
        <i x="11960" s="1"/>
        <i x="23351" s="1"/>
        <i x="5426" s="1"/>
        <i x="5864" s="1"/>
        <i x="7187" s="1"/>
        <i x="31358" s="1"/>
        <i x="6554" s="1"/>
        <i x="6228" s="1"/>
        <i x="2270" s="1"/>
        <i x="5067" s="1"/>
        <i x="7998" s="1"/>
        <i x="5750" s="1"/>
        <i x="5615" s="1"/>
        <i x="6556" s="1"/>
        <i x="3014" s="1"/>
        <i x="7268" s="1"/>
        <i x="19770" s="1"/>
        <i x="5264" s="1"/>
        <i x="3004" s="1"/>
        <i x="3134" s="1"/>
        <i x="1408" s="1"/>
        <i x="2202" s="1"/>
        <i x="19755" s="1"/>
        <i x="12078" s="1"/>
        <i x="11861" s="1"/>
        <i x="1503" s="1"/>
        <i x="5317" s="1"/>
        <i x="2522" s="1"/>
        <i x="19720" s="1"/>
        <i x="9377" s="1"/>
        <i x="6869" s="1"/>
        <i x="7025" s="1"/>
        <i x="7973" s="1"/>
        <i x="4484" s="1"/>
        <i x="9372" s="1"/>
        <i x="12977" s="1"/>
        <i x="6453" s="1"/>
        <i x="20388" s="1"/>
        <i x="1637" s="1"/>
        <i x="4650" s="1"/>
        <i x="1022" s="1"/>
        <i x="1043" s="1"/>
        <i x="2972" s="1"/>
        <i x="2648" s="1"/>
        <i x="3270" s="1"/>
        <i x="31359" s="1"/>
        <i x="38599" s="1"/>
        <i x="4430" s="1"/>
        <i x="26382" s="1"/>
        <i x="4397" s="1"/>
        <i x="2716" s="1"/>
        <i x="5757" s="1"/>
        <i x="4817" s="1"/>
        <i x="3527" s="1"/>
        <i x="2865" s="1"/>
        <i x="4348" s="1"/>
        <i x="3338" s="1"/>
        <i x="23352" s="1"/>
        <i x="1903" s="1"/>
        <i x="19701" s="1"/>
        <i x="3421" s="1"/>
        <i x="19754" s="1"/>
        <i x="19752" s="1"/>
        <i x="2649" s="1"/>
        <i x="19765" s="1"/>
        <i x="8415" s="1"/>
        <i x="5313" s="1"/>
        <i x="965" s="1"/>
        <i x="13074" s="1"/>
        <i x="13130" s="1"/>
        <i x="8418" s="1"/>
        <i x="6759" s="1"/>
        <i x="1785" s="1"/>
        <i x="6521" s="1"/>
        <i x="3700" s="1"/>
        <i x="2165" s="1"/>
        <i x="5266" s="1"/>
        <i x="5254" s="1"/>
        <i x="545" s="1"/>
        <i x="1368" s="1"/>
        <i x="667" s="1"/>
        <i x="3522" s="1"/>
        <i x="582" s="1"/>
        <i x="584" s="1"/>
        <i x="29419" s="1"/>
        <i x="29420" s="1"/>
        <i x="29421" s="1"/>
        <i x="2918" s="1"/>
        <i x="6030" s="1"/>
        <i x="1881" s="1"/>
        <i x="6025" s="1"/>
        <i x="29855" s="1"/>
        <i x="5619" s="1"/>
        <i x="29856" s="1"/>
        <i x="2733" s="1"/>
        <i x="29422" s="1"/>
        <i x="29423" s="1"/>
        <i x="2803" s="1"/>
        <i x="28926" s="1"/>
        <i x="29424" s="1"/>
        <i x="29425" s="1"/>
        <i x="29426" s="1"/>
        <i x="29427" s="1"/>
        <i x="23353" s="1"/>
        <i x="29428" s="1"/>
        <i x="29429" s="1"/>
        <i x="29430" s="1"/>
        <i x="29431" s="1"/>
        <i x="2041" s="1"/>
        <i x="29432" s="1"/>
        <i x="6520" s="1"/>
        <i x="865" s="1"/>
        <i x="810" s="1"/>
        <i x="950" s="1"/>
        <i x="4821" s="1"/>
        <i x="1938" s="1"/>
        <i x="37408" s="1"/>
        <i x="26383" s="1"/>
        <i x="17871" s="1"/>
        <i x="10545" s="1"/>
        <i x="11782" s="1"/>
        <i x="6845" s="1"/>
        <i x="23354" s="1"/>
        <i x="33442" s="1"/>
        <i x="6874" s="1"/>
        <i x="11374" s="1"/>
        <i x="9231" s="1"/>
        <i x="38600" s="1"/>
        <i x="10120" s="1"/>
        <i x="12004" s="1"/>
        <i x="17872" s="1"/>
        <i x="10671" s="1"/>
        <i x="17873" s="1"/>
        <i x="34297" s="1"/>
        <i x="20040" s="1"/>
        <i x="12743" s="1"/>
        <i x="11438" s="1"/>
        <i x="17874" s="1"/>
        <i x="6741" s="1"/>
        <i x="32454" s="1"/>
        <i x="2606" s="1"/>
        <i x="14730" s="1"/>
        <i x="12727" s="1"/>
        <i x="23355" s="1"/>
        <i x="5174" s="1"/>
        <i x="8658" s="1"/>
        <i x="6387" s="1"/>
        <i x="12801" s="1"/>
        <i x="38601" s="1"/>
        <i x="23356" s="1"/>
        <i x="38602" s="1"/>
        <i x="38603" s="1"/>
        <i x="38604" s="1"/>
        <i x="14731" s="1"/>
        <i x="33443" s="1"/>
        <i x="23357" s="1"/>
        <i x="36663" s="1"/>
        <i x="11452" s="1"/>
        <i x="36664" s="1"/>
        <i x="23358" s="1"/>
        <i x="5751" s="1"/>
        <i x="12587" s="1"/>
        <i x="17875" s="1"/>
        <i x="14732" s="1"/>
        <i x="1995" s="1"/>
        <i x="27966" s="1"/>
        <i x="8438" s="1"/>
        <i x="17876" s="1"/>
        <i x="17877" s="1"/>
        <i x="7888" s="1"/>
        <i x="23359" s="1"/>
        <i x="23360" s="1"/>
        <i x="23361" s="1"/>
        <i x="4628" s="1"/>
        <i x="2194" s="1"/>
        <i x="3941" s="1"/>
        <i x="5897" s="1"/>
        <i x="5245" s="1"/>
        <i x="7426" s="1"/>
        <i x="8687" s="1"/>
        <i x="5670" s="1"/>
        <i x="36665" s="1"/>
        <i x="1050" s="1"/>
        <i x="36666" s="1"/>
        <i x="352" s="1"/>
        <i x="36667" s="1"/>
        <i x="251" s="1"/>
        <i x="188" s="1"/>
        <i x="265" s="1"/>
        <i x="276" s="1"/>
        <i x="113" s="1"/>
        <i x="148" s="1"/>
        <i x="166" s="1"/>
        <i x="253" s="1"/>
        <i x="811" s="1"/>
        <i x="35782" s="1"/>
        <i x="35783" s="1"/>
        <i x="35787" s="1"/>
        <i x="37409" s="1"/>
        <i x="990" s="1"/>
        <i x="1230" s="1"/>
        <i x="1410" s="1"/>
        <i x="1287" s="1"/>
        <i x="763" s="1"/>
        <i x="36668" s="1"/>
        <i x="36669" s="1"/>
        <i x="36670" s="1"/>
        <i x="36671" s="1"/>
        <i x="36672" s="1"/>
        <i x="36673" s="1"/>
        <i x="23362" s="1"/>
        <i x="516" s="1"/>
        <i x="4949" s="1"/>
        <i x="2419" s="1"/>
        <i x="6790" s="1"/>
        <i x="37410" s="1"/>
        <i x="4090" s="1"/>
        <i x="4118" s="1"/>
        <i x="36674" s="1"/>
        <i x="36675" s="1"/>
        <i x="36676" s="1"/>
        <i x="2007" s="1"/>
        <i x="5054" s="1"/>
        <i x="3727" s="1"/>
        <i x="4635" s="1"/>
        <i x="3835" s="1"/>
        <i x="8895" s="1"/>
        <i x="36677" s="1"/>
        <i x="3032" s="1"/>
        <i x="3502" s="1"/>
        <i x="5225" s="1"/>
        <i x="376" s="1"/>
        <i x="6123" s="1"/>
        <i x="36678" s="1"/>
        <i x="6619" s="1"/>
        <i x="3838" s="1"/>
        <i x="4464" s="1"/>
        <i x="923" s="1"/>
        <i x="36679" s="1"/>
        <i x="35774" s="1"/>
        <i x="1740" s="1"/>
        <i x="522" s="1"/>
        <i x="657" s="1"/>
        <i x="737" s="1"/>
        <i x="1557" s="1"/>
        <i x="1556" s="1"/>
        <i x="4463" s="1"/>
        <i x="2125" s="1"/>
        <i x="36680" s="1"/>
        <i x="3848" s="1"/>
        <i x="4120" s="1"/>
        <i x="4631" s="1"/>
        <i x="4262" s="1"/>
        <i x="4982" s="1"/>
        <i x="589" s="1"/>
        <i x="785" s="1"/>
        <i x="432" s="1"/>
        <i x="517" s="1"/>
        <i x="383" s="1"/>
        <i x="261" s="1"/>
        <i x="36681" s="1"/>
        <i x="3300" s="1"/>
        <i x="1055" s="1"/>
        <i x="594" s="1"/>
        <i x="809" s="1"/>
        <i x="37411" s="1"/>
        <i x="3463" s="1"/>
        <i x="2849" s="1"/>
        <i x="3842" s="1"/>
        <i x="5886" s="1"/>
        <i x="4317" s="1"/>
        <i x="3957" s="1"/>
        <i x="1795" s="1"/>
        <i x="1413" s="1"/>
        <i x="36682" s="1"/>
        <i x="36683" s="1"/>
        <i x="2102" s="1"/>
        <i x="5060" s="1"/>
        <i x="226" s="1"/>
        <i x="2318" s="1"/>
        <i x="979" s="1"/>
        <i x="397" s="1"/>
        <i x="4439" s="1"/>
        <i x="36684" s="1"/>
        <i x="36685" s="1"/>
        <i x="3730" s="1"/>
        <i x="36686" s="1"/>
        <i x="3296" s="1"/>
        <i x="5687" s="1"/>
        <i x="4253" s="1"/>
        <i x="36687" s="1"/>
        <i x="7790" s="1"/>
        <i x="2988" s="1"/>
        <i x="4843" s="1"/>
        <i x="3483" s="1"/>
        <i x="4952" s="1"/>
        <i x="4704" s="1"/>
        <i x="36688" s="1"/>
        <i x="36689" s="1"/>
        <i x="437" s="1"/>
        <i x="491" s="1"/>
        <i x="1389" s="1"/>
        <i x="1579" s="1"/>
        <i x="5350" s="1"/>
        <i x="1133" s="1"/>
        <i x="1140" s="1"/>
        <i x="1067" s="1"/>
        <i x="916" s="1"/>
        <i x="899" s="1"/>
        <i x="1117" s="1"/>
        <i x="1601" s="1"/>
        <i x="555" s="1"/>
        <i x="646" s="1"/>
        <i x="506" s="1"/>
        <i x="532" s="1"/>
        <i x="37412" s="1"/>
        <i x="1604" s="1"/>
        <i x="984" s="1"/>
        <i x="3971" s="1"/>
        <i x="2832" s="1"/>
        <i x="3295" s="1"/>
        <i x="4338" s="1"/>
        <i x="4339" s="1"/>
        <i x="36690" s="1"/>
        <i x="2534" s="1"/>
        <i x="2169" s="1"/>
        <i x="2055" s="1"/>
        <i x="3974" s="1"/>
        <i x="36691" s="1"/>
        <i x="1677" s="1"/>
        <i x="1030" s="1"/>
        <i x="2170" s="1"/>
        <i x="36692" s="1"/>
        <i x="5878" s="1"/>
        <i x="6643" s="1"/>
        <i x="12182" s="1"/>
        <i x="33444" s="1"/>
        <i x="14733" s="1"/>
        <i x="18924" s="1"/>
        <i x="14734" s="1"/>
        <i x="23363" s="1"/>
        <i x="17878" s="1"/>
        <i x="17879" s="1"/>
        <i x="13148" s="1"/>
        <i x="31360" s="1"/>
        <i x="11545" s="1"/>
        <i x="12354" s="1"/>
        <i x="38605" s="1"/>
        <i x="9652" s="1"/>
        <i x="35693" s="1"/>
        <i x="28872" s="1"/>
        <i x="237" s="1"/>
        <i x="518" s="1"/>
        <i x="287" s="1"/>
        <i x="29433" s="1"/>
        <i x="29857" s="1"/>
        <i x="29434" s="1"/>
        <i x="29435" s="1"/>
        <i x="185" s="1"/>
        <i x="29436" s="1"/>
        <i x="339" s="1"/>
        <i x="29858" s="1"/>
        <i x="31" s="1"/>
        <i x="32" s="1"/>
        <i x="724" s="1"/>
        <i x="28879" s="1"/>
        <i x="314" s="1"/>
        <i x="224" s="1"/>
        <i x="28899" s="1"/>
        <i x="351" s="1"/>
        <i x="29859" s="1"/>
        <i x="87" s="1"/>
        <i x="235" s="1"/>
        <i x="354" s="1"/>
        <i x="1313" s="1"/>
        <i x="29437" s="1"/>
        <i x="337" s="1"/>
        <i x="29438" s="1"/>
        <i x="1450" s="1"/>
        <i x="290" s="1"/>
        <i x="249" s="1"/>
        <i x="29439" s="1"/>
        <i x="29440" s="1"/>
        <i x="1669" s="1"/>
        <i x="23364" s="1"/>
        <i x="387" s="1"/>
        <i x="371" s="1"/>
        <i x="28880" s="1"/>
        <i x="28885" s="1"/>
        <i x="1257" s="1"/>
        <i x="29441" s="1"/>
        <i x="29442" s="1"/>
        <i x="23365" s="1"/>
        <i x="16517" s="1"/>
        <i x="26936" s="1"/>
        <i x="9263" s="1"/>
        <i x="10731" s="1"/>
        <i x="9126" s="1"/>
        <i x="9630" s="1"/>
        <i x="4731" s="1"/>
        <i x="23366" s="1"/>
        <i x="38606" s="1"/>
        <i x="28746" s="1"/>
        <i x="27967" s="1"/>
        <i x="12341" s="1"/>
        <i x="10033" s="1"/>
        <i x="36693" s="1"/>
        <i x="36694" s="1"/>
        <i x="36695" s="1"/>
        <i x="14735" s="1"/>
        <i x="31361" s="1"/>
        <i x="36696" s="1"/>
        <i x="36697" s="1"/>
        <i x="26937" s="1"/>
        <i x="35252" s="1"/>
        <i x="17880" s="1"/>
        <i x="39548" s="1"/>
        <i x="39549" s="1"/>
        <i x="39469" s="1"/>
        <i x="39468" s="1"/>
        <i x="39472" s="1"/>
        <i x="39475" s="1"/>
        <i x="32168" s="1"/>
        <i x="18925" s="1"/>
        <i x="33445" s="1"/>
        <i x="33446" s="1"/>
        <i x="33447" s="1"/>
        <i x="37613" s="1"/>
        <i x="31362" s="1"/>
        <i x="23367" s="1"/>
        <i x="17881" s="1"/>
        <i x="8137" s="1"/>
        <i x="10539" s="1"/>
        <i x="17882" s="1"/>
        <i x="11639" s="1"/>
        <i x="11291" s="1"/>
        <i x="14736" s="1"/>
        <i x="14737" s="1"/>
        <i x="7202" s="1"/>
        <i x="10176" s="1"/>
        <i x="4609" s="1"/>
        <i x="23368" s="1"/>
        <i x="38607" s="1"/>
        <i x="31363" s="1"/>
        <i x="38608" s="1"/>
        <i x="36698" s="1"/>
        <i x="32169" s="1"/>
        <i x="3274" s="1"/>
        <i x="33448" s="1"/>
        <i x="20041" s="1"/>
        <i x="20042" s="1"/>
        <i x="16214" s="1"/>
        <i x="14738" s="1"/>
        <i x="16215" s="1"/>
        <i x="19504" s="1"/>
        <i x="2621" s="1"/>
        <i x="2731" s="1"/>
        <i x="23369" s="1"/>
        <i x="31364" s="1"/>
        <i x="28747" s="1"/>
        <i x="23370" s="1"/>
        <i x="33449" s="1"/>
        <i x="16216" s="1"/>
        <i x="16217" s="1"/>
        <i x="6307" s="1"/>
        <i x="3681" s="1"/>
        <i x="27968" s="1"/>
        <i x="17883" s="1"/>
        <i x="3542" s="1"/>
        <i x="31365" s="1"/>
        <i x="31366" s="1"/>
        <i x="31367" s="1"/>
        <i x="14739" s="1"/>
        <i x="39370" s="1"/>
        <i x="5103" s="1"/>
        <i x="23371" s="1"/>
        <i x="23372" s="1"/>
        <i x="23373" s="1"/>
        <i x="23374" s="1"/>
        <i x="23375" s="1"/>
        <i x="23376" s="1"/>
        <i x="32170" s="1"/>
        <i x="32171" s="1"/>
        <i x="27969" s="1"/>
        <i x="23377" s="1"/>
        <i x="33450" s="1"/>
        <i x="34298" s="1"/>
        <i x="941" s="1"/>
        <i x="1066" s="1"/>
        <i x="7145" s="1"/>
        <i x="27970" s="1"/>
        <i x="10652" s="1"/>
        <i x="23378" s="1"/>
        <i x="36699" s="1"/>
        <i x="3649" s="1"/>
        <i x="23379" s="1"/>
        <i x="12627" s="1"/>
        <i x="23380" s="1"/>
        <i x="36700" s="1"/>
        <i x="27971" s="1"/>
        <i x="12030" s="1"/>
        <i x="9735" s="1"/>
        <i x="23381" s="1"/>
        <i x="23382" s="1"/>
        <i x="23383" s="1"/>
        <i x="23384" s="1"/>
        <i x="23385" s="1"/>
        <i x="23386" s="1"/>
        <i x="23387" s="1"/>
        <i x="31368" s="1"/>
        <i x="31369" s="1"/>
        <i x="31370" s="1"/>
        <i x="17884" s="1"/>
        <i x="4122" s="1"/>
        <i x="3814" s="1"/>
        <i x="36701" s="1"/>
        <i x="36702" s="1"/>
        <i x="23388" s="1"/>
        <i x="36703" s="1"/>
        <i x="36704" s="1"/>
        <i x="20043" s="1"/>
        <i x="20044" s="1"/>
        <i x="20045" s="1"/>
        <i x="9827" s="1"/>
        <i x="33451" s="1"/>
        <i x="17885" s="1"/>
        <i x="16218" s="1"/>
        <i x="31371" s="1"/>
        <i x="31372" s="1"/>
        <i x="20523" s="1"/>
        <i x="23389" s="1"/>
        <i x="16219" s="1"/>
        <i x="12339" s="1"/>
        <i x="12311" s="1"/>
        <i x="6048" s="1"/>
        <i x="30252" s="1"/>
        <i x="7862" s="1"/>
        <i x="31373" s="1"/>
        <i x="30032" s="1"/>
        <i x="31374" s="1"/>
        <i x="10350" s="1"/>
        <i x="31375" s="1"/>
        <i x="31376" s="1"/>
        <i x="31377" s="1"/>
        <i x="31378" s="1"/>
        <i x="11910" s="1"/>
        <i x="31379" s="1"/>
        <i x="11961" s="1"/>
        <i x="10332" s="1"/>
        <i x="31380" s="1"/>
        <i x="31381" s="1"/>
        <i x="30378" s="1"/>
        <i x="32172" s="1"/>
        <i x="31382" s="1"/>
        <i x="31383" s="1"/>
        <i x="31384" s="1"/>
        <i x="31385" s="1"/>
        <i x="10666" s="1"/>
        <i x="27972" s="1"/>
        <i x="26384" s="1"/>
        <i x="1856" s="1"/>
        <i x="23390" s="1"/>
        <i x="7189" s="1"/>
        <i x="23391" s="1"/>
        <i x="35694" s="1"/>
        <i x="10769" s="1"/>
        <i x="14740" s="1"/>
        <i x="6047" s="1"/>
        <i x="8782" s="1"/>
        <i x="23392" s="1"/>
        <i x="38609" s="1"/>
        <i x="7371" s="1"/>
        <i x="9942" s="1"/>
        <i x="26938" s="1"/>
        <i x="7090" s="1"/>
        <i x="8908" s="1"/>
        <i x="4956" s="1"/>
        <i x="1877" s="1"/>
        <i x="35819" s="1"/>
        <i x="1745" s="1"/>
        <i x="1838" s="1"/>
        <i x="34467" s="1"/>
        <i x="8383" s="1"/>
        <i x="29443" s="1"/>
        <i x="29444" s="1"/>
        <i x="23393" s="1"/>
        <i x="26940" s="1"/>
        <i x="26939" s="1"/>
        <i x="12978" s="1"/>
        <i x="25648" s="1"/>
        <i x="25656" s="1"/>
        <i x="25677" s="1"/>
        <i x="25655" s="1"/>
        <i x="25649" s="1"/>
        <i x="18926" s="1"/>
        <i x="8846" s="1"/>
        <i x="12625" s="1"/>
        <i x="23394" s="1"/>
        <i x="25505" s="1"/>
        <i x="14741" s="1"/>
        <i x="12916" s="1"/>
        <i x="29445" s="1"/>
        <i x="26941" s="1"/>
        <i x="23395" s="1"/>
        <i x="5839" s="1"/>
        <i x="34299" s="1"/>
        <i x="38610" s="1"/>
        <i x="32173" s="1"/>
        <i x="32174" s="1"/>
        <i x="19257" s="1"/>
        <i x="23396" s="1"/>
        <i x="23397" s="1"/>
        <i x="8821" s="1"/>
        <i x="36705" s="1"/>
        <i x="3756" s="1"/>
        <i x="23398" s="1"/>
        <i x="17886" s="1"/>
        <i x="16220" s="1"/>
        <i x="38611" s="1"/>
        <i x="23399" s="1"/>
        <i x="12789" s="1"/>
        <i x="825" s="1"/>
        <i x="946" s="1"/>
        <i x="1210" s="1"/>
        <i x="723" s="1"/>
        <i x="36706" s="1"/>
        <i x="36707" s="1"/>
        <i x="605" s="1"/>
        <i x="944" s="1"/>
        <i x="1897" s="1"/>
        <i x="3726" s="1"/>
        <i x="2589" s="1"/>
        <i x="4322" s="1"/>
        <i x="36708" s="1"/>
        <i x="36709" s="1"/>
        <i x="1070" s="1"/>
        <i x="1857" s="1"/>
        <i x="3395" s="1"/>
        <i x="35837" s="1"/>
        <i x="36710" s="1"/>
        <i x="36711" s="1"/>
        <i x="35858" s="1"/>
        <i x="447" s="1"/>
        <i x="1054" s="1"/>
        <i x="2888" s="1"/>
        <i x="2831" s="1"/>
        <i x="2814" s="1"/>
        <i x="36712" s="1"/>
        <i x="35856" s="1"/>
        <i x="35824" s="1"/>
        <i x="576" s="1"/>
        <i x="2518" s="1"/>
        <i x="5838" s="1"/>
        <i x="6260" s="1"/>
        <i x="36713" s="1"/>
        <i x="2825" s="1"/>
        <i x="4435" s="1"/>
        <i x="36714" s="1"/>
        <i x="4467" s="1"/>
        <i x="35841" s="1"/>
        <i x="1794" s="1"/>
        <i x="36715" s="1"/>
        <i x="36716" s="1"/>
        <i x="662" s="1"/>
        <i x="537" s="1"/>
        <i x="3022" s="1"/>
        <i x="3839" s="1"/>
        <i x="6264" s="1"/>
        <i x="1628" s="1"/>
        <i x="2366" s="1"/>
        <i x="36717" s="1"/>
        <i x="11711" s="1"/>
        <i x="38594" s="1"/>
        <i x="25422" s="1"/>
        <i x="38612" s="1"/>
        <i x="1969" s="1"/>
        <i x="2275" s="1"/>
        <i x="4096" s="1"/>
        <i x="2290" s="1"/>
        <i x="1712" s="1"/>
        <i x="1531" s="1"/>
        <i x="1606" s="1"/>
        <i x="1641" s="1"/>
        <i x="1977" s="1"/>
        <i x="1793" s="1"/>
        <i x="1713" s="1"/>
        <i x="1890" s="1"/>
        <i x="1975" s="1"/>
        <i x="2664" s="1"/>
        <i x="37413" s="1"/>
        <i x="1255" s="1"/>
        <i x="1105" s="1"/>
        <i x="833" s="1"/>
        <i x="1148" s="1"/>
        <i x="1098" s="1"/>
        <i x="2533" s="1"/>
        <i x="37414" s="1"/>
        <i x="37415" s="1"/>
        <i x="37416" s="1"/>
        <i x="36719" s="1"/>
        <i x="3070" s="1"/>
        <i x="3833" s="1"/>
        <i x="36720" s="1"/>
        <i x="4545" s="1"/>
        <i x="2702" s="1"/>
        <i x="6135" s="1"/>
        <i x="6131" s="1"/>
        <i x="5212" s="1"/>
        <i x="36718" s="1"/>
        <i x="36721" s="1"/>
        <i x="36722" s="1"/>
        <i x="2452" s="1"/>
        <i x="1160" s="1"/>
        <i x="961" s="1"/>
        <i x="36723" s="1"/>
        <i x="36724" s="1"/>
        <i x="36725" s="1"/>
        <i x="9334" s="1"/>
        <i x="8684" s="1"/>
        <i x="3385" s="1"/>
        <i x="7365" s="1"/>
        <i x="4465" s="1"/>
        <i x="36726" s="1"/>
        <i x="36727" s="1"/>
        <i x="36728" s="1"/>
        <i x="35862" s="1"/>
        <i x="3509" s="1"/>
        <i x="4312" s="1"/>
        <i x="4318" s="1"/>
        <i x="2489" s="1"/>
        <i x="2267" s="1"/>
        <i x="2659" s="1"/>
        <i x="2052" s="1"/>
        <i x="3734" s="1"/>
        <i x="4924" s="1"/>
        <i x="36729" s="1"/>
        <i x="36730" s="1"/>
        <i x="7792" s="1"/>
        <i x="36731" s="1"/>
        <i x="6314" s="1"/>
        <i x="8724" s="1"/>
        <i x="36732" s="1"/>
        <i x="6399" s="1"/>
        <i x="3960" s="1"/>
        <i x="2693" s="1"/>
        <i x="36733" s="1"/>
        <i x="6814" s="1"/>
        <i x="36734" s="1"/>
        <i x="4189" s="1"/>
        <i x="29860" s="1"/>
        <i x="29861" s="1"/>
        <i x="9133" s="1"/>
        <i x="4733" s="1"/>
        <i x="4978" s="1"/>
        <i x="30011" s="1"/>
        <i x="1222" s="1"/>
        <i x="32175" s="1"/>
        <i x="30145" s="1"/>
        <i x="30084" s="1"/>
        <i x="32176" s="1"/>
        <i x="17887" s="1"/>
        <i x="36735" s="1"/>
        <i x="7737" s="1"/>
        <i x="3736" s="1"/>
        <i x="14742" s="1"/>
        <i x="23400" s="1"/>
        <i x="17888" s="1"/>
        <i x="23401" s="1"/>
        <i x="20389" s="1"/>
        <i x="20390" s="1"/>
        <i x="4244" s="1"/>
        <i x="23402" s="1"/>
        <i x="1165" s="1"/>
        <i x="6028" s="1"/>
        <i x="29862" s="1"/>
        <i x="4101" s="1"/>
        <i x="2494" s="1"/>
        <i x="23403" s="1"/>
        <i x="1762" s="1"/>
        <i x="4498" s="1"/>
        <i x="10435" s="1"/>
        <i x="5605" s="1"/>
        <i x="8252" s="1"/>
        <i x="3934" s="1"/>
        <i x="2673" s="1"/>
        <i x="2315" s="1"/>
        <i x="3686" s="1"/>
        <i x="2855" s="1"/>
        <i x="3397" s="1"/>
        <i x="2799" s="1"/>
        <i x="8388" s="1"/>
        <i x="8123" s="1"/>
        <i x="7447" s="1"/>
        <i x="23404" s="1"/>
        <i x="13056" s="1"/>
        <i x="16221" s="1"/>
        <i x="1767" s="1"/>
        <i x="30069" s="1"/>
        <i x="29959" s="1"/>
        <i x="32177" s="1"/>
        <i x="31387" s="1"/>
        <i x="29446" s="1"/>
        <i x="29447" s="1"/>
        <i x="3334" s="1"/>
        <i x="14743" s="1"/>
        <i x="17889" s="1"/>
        <i x="29448" s="1"/>
        <i x="25823" s="1"/>
        <i x="9791" s="1"/>
        <i x="16614" s="1"/>
        <i x="33452" s="1"/>
        <i x="28748" s="1"/>
        <i x="29449" s="1"/>
        <i x="17890" s="1"/>
        <i x="17891" s="1"/>
        <i x="3229" s="1"/>
        <i x="14744" s="1"/>
        <i x="10835" s="1"/>
        <i x="6070" s="1"/>
        <i x="8440" s="1"/>
        <i x="19505" s="1"/>
        <i x="12679" s="1"/>
        <i x="12606" s="1"/>
        <i x="17892" s="1"/>
        <i x="14745" s="1"/>
        <i x="14746" s="1"/>
        <i x="16222" s="1"/>
        <i x="14747" s="1"/>
        <i x="1788" s="1"/>
        <i x="5143" s="1"/>
        <i x="23405" s="1"/>
        <i x="12676" s="1"/>
        <i x="28749" s="1"/>
        <i x="2680" s="1"/>
        <i x="7073" s="1"/>
        <i x="7059" s="1"/>
        <i x="8107" s="1"/>
        <i x="2795" s="1"/>
        <i x="6207" s="1"/>
        <i x="39371" s="1"/>
        <i x="27088" s="1"/>
        <i x="10446" s="1"/>
        <i x="6847" s="1"/>
        <i x="9081" s="1"/>
        <i x="12215" s="1"/>
        <i x="23406" s="1"/>
        <i x="23407" s="1"/>
        <i x="23408" s="1"/>
        <i x="23409" s="1"/>
        <i x="23410" s="1"/>
        <i x="23411" s="1"/>
        <i x="17893" s="1"/>
        <i x="9362" s="1"/>
        <i x="14748" s="1"/>
        <i x="9701" s="1"/>
        <i x="27973" s="1"/>
        <i x="27974" s="1"/>
        <i x="27975" s="1"/>
        <i x="27976" s="1"/>
        <i x="23412" s="1"/>
        <i x="23413" s="1"/>
        <i x="27977" s="1"/>
        <i x="23414" s="1"/>
        <i x="27979" s="1"/>
        <i x="27978" s="1"/>
        <i x="7041" s="1"/>
        <i x="26385" s="1"/>
        <i x="17894" s="1"/>
        <i x="11009" s="1"/>
        <i x="10841" s="1"/>
        <i x="9775" s="1"/>
        <i x="27980" s="1"/>
        <i x="26386" s="1"/>
        <i x="16223" s="1"/>
        <i x="6546" s="1"/>
        <i x="3335" s="1"/>
        <i x="14749" s="1"/>
        <i x="14750" s="1"/>
        <i x="27981" s="1"/>
        <i x="12623" s="1"/>
        <i x="26387" s="1"/>
        <i x="14751" s="1"/>
        <i x="14752" s="1"/>
        <i x="33453" s="1"/>
        <i x="33454" s="1"/>
        <i x="26388" s="1"/>
        <i x="12026" s="1"/>
        <i x="12956" s="1"/>
        <i x="14753" s="1"/>
        <i x="2636" s="1"/>
        <i x="4873" s="1"/>
        <i x="7077" s="1"/>
        <i x="13029" s="1"/>
        <i x="26389" s="1"/>
        <i x="14754" s="1"/>
        <i x="14755" s="1"/>
        <i x="26390" s="1"/>
        <i x="13032" s="1"/>
        <i x="1291" s="1"/>
        <i x="3944" s="1"/>
        <i x="26391" s="1"/>
        <i x="13088" s="1"/>
        <i x="13118" s="1"/>
        <i x="36736" s="1"/>
        <i x="26392" s="1"/>
        <i x="597" s="1"/>
        <i x="14756" s="1"/>
        <i x="14757" s="1"/>
        <i x="16224" s="1"/>
        <i x="26395" s="1"/>
        <i x="26393" s="1"/>
        <i x="26394" s="1"/>
        <i x="26396" s="1"/>
        <i x="6206" s="1"/>
        <i x="14758" s="1"/>
        <i x="26397" s="1"/>
        <i x="23415" s="1"/>
        <i x="16225" s="1"/>
        <i x="26398" s="1"/>
        <i x="14759" s="1"/>
        <i x="31388" s="1"/>
        <i x="23416" s="1"/>
        <i x="14760" s="1"/>
        <i x="23417" s="1"/>
        <i x="7884" s="1"/>
        <i x="2975" s="1"/>
        <i x="23418" s="1"/>
        <i x="7357" s="1"/>
        <i x="26400" s="1"/>
        <i x="26399" s="1"/>
        <i x="16226" s="1"/>
        <i x="26401" s="1"/>
        <i x="5992" s="1"/>
        <i x="16227" s="1"/>
        <i x="23419" s="1"/>
        <i x="23420" s="1"/>
        <i x="12307" s="1"/>
        <i x="14761" s="1"/>
        <i x="20046" s="1"/>
        <i x="14762" s="1"/>
        <i x="27982" s="1"/>
        <i x="20047" s="1"/>
        <i x="14763" s="1"/>
        <i x="14764" s="1"/>
        <i x="14765" s="1"/>
        <i x="14766" s="1"/>
        <i x="14767" s="1"/>
        <i x="31389" s="1"/>
        <i x="27983" s="1"/>
        <i x="14768" s="1"/>
        <i x="11154" s="1"/>
        <i x="14769" s="1"/>
        <i x="11244" s="1"/>
        <i x="23421" s="1"/>
        <i x="12626" s="1"/>
        <i x="27984" s="1"/>
        <i x="23422" s="1"/>
        <i x="31390" s="1"/>
        <i x="23423" s="1"/>
        <i x="23424" s="1"/>
        <i x="20471" s="1"/>
        <i x="3125" s="1"/>
        <i x="2794" s="1"/>
        <i x="25423" s="1"/>
        <i x="25585" s="1"/>
        <i x="6303" s="1"/>
        <i x="4559" s="1"/>
        <i x="6116" s="1"/>
        <i x="35784" s="1"/>
        <i x="35823" s="1"/>
        <i x="34441" s="1"/>
        <i x="34455" s="1"/>
        <i x="11384" s="1"/>
        <i x="35253" s="1"/>
        <i x="35254" s="1"/>
        <i x="12972" s="1"/>
        <i x="31386" s="1"/>
        <i x="13015" s="1"/>
        <i x="13087" s="1"/>
        <i x="6375" s="1"/>
        <i x="36737" s="1"/>
        <i x="36738" s="1"/>
        <i x="36739" s="1"/>
        <i x="9862" s="1"/>
        <i x="23425" s="1"/>
        <i x="23426" s="1"/>
        <i x="23427" s="1"/>
        <i x="23428" s="1"/>
        <i x="23429" s="1"/>
        <i x="23430" s="1"/>
        <i x="23431" s="1"/>
        <i x="23432" s="1"/>
        <i x="9576" s="1"/>
        <i x="10707" s="1"/>
        <i x="9740" s="1"/>
        <i x="9886" s="1"/>
        <i x="31391" s="1"/>
        <i x="12281" s="1"/>
        <i x="6032" s="1"/>
        <i x="8503" s="1"/>
        <i x="23433" s="1"/>
        <i x="17895" s="1"/>
        <i x="11774" s="1"/>
        <i x="25424" s="1"/>
        <i x="36740" s="1"/>
        <i x="36741" s="1"/>
        <i x="14770" s="1"/>
        <i x="14771" s="1"/>
        <i x="11589" s="1"/>
        <i x="6125" s="1"/>
        <i x="27985" s="1"/>
        <i x="27986" s="1"/>
        <i x="23434" s="1"/>
        <i x="35255" s="1"/>
        <i x="38613" s="1"/>
        <i x="10558" s="1"/>
        <i x="25626" s="1"/>
        <i x="23435" s="1"/>
        <i x="318" s="1"/>
        <i x="2035" s="1"/>
        <i x="14772" s="1"/>
        <i x="2841" s="1"/>
        <i x="16228" s="1"/>
        <i x="4802" s="1"/>
        <i x="7036" s="1"/>
        <i x="16229" s="1"/>
        <i x="7554" s="1"/>
        <i x="33455" s="1"/>
        <i x="18927" s="1"/>
        <i x="32178" s="1"/>
        <i x="9381" s="1"/>
        <i x="25567" s="1"/>
        <i x="16230" s="1"/>
        <i x="14773" s="1"/>
        <i x="19243" s="1"/>
        <i x="3398" s="1"/>
        <i x="5606" s="1"/>
        <i x="36742" s="1"/>
        <i x="17900" s="1"/>
        <i x="7952" s="1"/>
        <i x="17901" s="1"/>
        <i x="4592" s="1"/>
        <i x="26402" s="1"/>
        <i x="16231" s="1"/>
        <i x="17896" s="1"/>
        <i x="32179" s="1"/>
        <i x="17897" s="1"/>
        <i x="38614" s="1"/>
        <i x="38615" s="1"/>
        <i x="27987" s="1"/>
        <i x="37627" s="1"/>
        <i x="38616" s="1"/>
        <i x="11240" s="1"/>
        <i x="9667" s="1"/>
        <i x="38617" s="1"/>
        <i x="38618" s="1"/>
        <i x="38619" s="1"/>
        <i x="38620" s="1"/>
        <i x="11508" s="1"/>
        <i x="38621" s="1"/>
        <i x="38622" s="1"/>
        <i x="38623" s="1"/>
        <i x="38624" s="1"/>
        <i x="38625" s="1"/>
        <i x="38626" s="1"/>
        <i x="38627" s="1"/>
        <i x="1829" s="1"/>
        <i x="38628" s="1"/>
        <i x="9645" s="1"/>
        <i x="38629" s="1"/>
        <i x="5990" s="1"/>
        <i x="38630" s="1"/>
        <i x="4727" s="1"/>
        <i x="38631" s="1"/>
        <i x="38632" s="1"/>
        <i x="38633" s="1"/>
        <i x="38634" s="1"/>
        <i x="38635" s="1"/>
        <i x="38636" s="1"/>
        <i x="38637" s="1"/>
        <i x="10614" s="1"/>
        <i x="4846" s="1"/>
        <i x="6074" s="1"/>
        <i x="7906" s="1"/>
        <i x="38638" s="1"/>
        <i x="5287" s="1"/>
        <i x="38639" s="1"/>
        <i x="38640" s="1"/>
        <i x="38641" s="1"/>
        <i x="38642" s="1"/>
        <i x="38643" s="1"/>
        <i x="8030" s="1"/>
        <i x="37483" s="1"/>
        <i x="8976" s="1"/>
        <i x="8799" s="1"/>
        <i x="37656" s="1"/>
        <i x="7176" s="1"/>
        <i x="7283" s="1"/>
        <i x="37628" s="1"/>
        <i x="8167" s="1"/>
        <i x="7201" s="1"/>
        <i x="9648" s="1"/>
        <i x="8203" s="1"/>
        <i x="9627" s="1"/>
        <i x="27988" s="1"/>
        <i x="17898" s="1"/>
        <i x="17899" s="1"/>
        <i x="11489" s="1"/>
        <i x="11282" s="1"/>
        <i x="10462" s="1"/>
        <i x="26403" s="1"/>
        <i x="8441" s="1"/>
        <i x="14774" s="1"/>
        <i x="10833" s="1"/>
        <i x="17902" s="1"/>
        <i x="17903" s="1"/>
        <i x="17904" s="1"/>
        <i x="17905" s="1"/>
        <i x="14775" s="1"/>
        <i x="14776" s="1"/>
        <i x="35256" s="1"/>
        <i x="14777" s="1"/>
        <i x="16232" s="1"/>
        <i x="14778" s="1"/>
        <i x="3101" s="1"/>
        <i x="27989" s="1"/>
        <i x="23436" s="1"/>
        <i x="26404" s="1"/>
        <i x="23437" s="1"/>
        <i x="8794" s="1"/>
        <i x="11601" s="1"/>
        <i x="39550" s="1"/>
        <i x="12910" s="1"/>
        <i x="18928" s="1"/>
        <i x="16731" s="1"/>
        <i x="11292" s="1"/>
        <i x="23438" s="1"/>
        <i x="17906" s="1"/>
        <i x="33456" s="1"/>
        <i x="18929" s="1"/>
        <i x="10102" s="1"/>
        <i x="10920" s="1"/>
        <i x="9005" s="1"/>
        <i x="23439" s="1"/>
        <i x="7844" s="1"/>
        <i x="18930" s="1"/>
        <i x="3088" s="1"/>
        <i x="9341" s="1"/>
        <i x="38644" s="1"/>
        <i x="37544" s="1"/>
        <i x="31392" s="1"/>
        <i x="14779" s="1"/>
        <i x="14780" s="1"/>
        <i x="4825" s="1"/>
        <i x="17907" s="1"/>
        <i x="12169" s="1"/>
        <i x="20578" s="1"/>
        <i x="35695" s="1"/>
        <i x="26405" s="1"/>
        <i x="3565" s="1"/>
        <i x="8443" s="1"/>
        <i x="14781" s="1"/>
        <i x="34300" s="1"/>
        <i x="38645" s="1"/>
        <i x="11431" s="1"/>
        <i x="28750" s="1"/>
        <i x="29450" s="1"/>
        <i x="9322" s="1"/>
        <i x="33457" s="1"/>
        <i x="23440" s="1"/>
        <i x="4602" s="1"/>
        <i x="23441" s="1"/>
        <i x="12050" s="1"/>
        <i x="4042" s="1"/>
        <i x="12418" s="1"/>
        <i x="32180" s="1"/>
        <i x="5906" s="1"/>
        <i x="12598" s="1"/>
        <i x="842" s="1"/>
        <i x="6388" s="1"/>
        <i x="32437" s="1"/>
        <i x="38646" s="1"/>
        <i x="33458" s="1"/>
        <i x="33459" s="1"/>
        <i x="28751" s="1"/>
        <i x="11656" s="1"/>
        <i x="23442" s="1"/>
        <i x="27114" s="1"/>
        <i x="17908" s="1"/>
        <i x="36743" s="1"/>
        <i x="27990" s="1"/>
        <i x="38647" s="1"/>
        <i x="23443" s="1"/>
        <i x="27991" s="1"/>
        <i x="27992" s="1"/>
        <i x="27993" s="1"/>
        <i x="31393" s="1"/>
        <i x="27994" s="1"/>
        <i x="27995" s="1"/>
        <i x="27996" s="1"/>
        <i x="23444" s="1"/>
        <i x="23445" s="1"/>
        <i x="17909" s="1"/>
        <i x="10299" s="1"/>
        <i x="11370" s="1"/>
        <i x="36744" s="1"/>
        <i x="36745" s="1"/>
        <i x="26406" s="1"/>
        <i x="14782" s="1"/>
        <i x="14783" s="1"/>
        <i x="11448" s="1"/>
        <i x="26407" s="1"/>
        <i x="38648" s="1"/>
        <i x="6162" s="1"/>
        <i x="10685" s="1"/>
        <i x="38649" s="1"/>
        <i x="38650" s="1"/>
        <i x="16668" s="1"/>
        <i x="14784" s="1"/>
        <i x="33460" s="1"/>
        <i x="31394" s="1"/>
        <i x="14785" s="1"/>
        <i x="14786" s="1"/>
        <i x="23447" s="1"/>
        <i x="7923" s="1"/>
        <i x="6170" s="1"/>
        <i x="18931" s="1"/>
        <i x="18932" s="1"/>
        <i x="17910" s="1"/>
        <i x="27998" s="1"/>
        <i x="11597" s="1"/>
        <i x="14787" s="1"/>
        <i x="10051" s="1"/>
        <i x="35257" s="1"/>
        <i x="23448" s="1"/>
        <i x="14788" s="1"/>
        <i x="19282" s="1"/>
        <i x="34301" s="1"/>
        <i x="23449" s="1"/>
        <i x="32181" s="1"/>
        <i x="35258" s="1"/>
        <i x="35259" s="1"/>
        <i x="35260" s="1"/>
        <i x="11361" s="1"/>
        <i x="35261" s="1"/>
        <i x="6247" s="1"/>
        <i x="6956" s="1"/>
        <i x="35262" s="1"/>
        <i x="35263" s="1"/>
        <i x="35264" s="1"/>
        <i x="23450" s="1"/>
        <i x="27999" s="1"/>
        <i x="28000" s="1"/>
        <i x="28001" s="1"/>
        <i x="23451" s="1"/>
        <i x="33461" s="1"/>
        <i x="17911" s="1"/>
        <i x="17912" s="1"/>
        <i x="16233" s="1"/>
        <i x="16234" s="1"/>
        <i x="8178" s="1"/>
        <i x="29991" s="1"/>
        <i x="30121" s="1"/>
        <i x="14789" s="1"/>
        <i x="35696" s="1"/>
        <i x="18933" s="1"/>
        <i x="27997" s="1"/>
        <i x="38651" s="1"/>
        <i x="38652" s="1"/>
        <i x="19506" s="1"/>
        <i x="6606" s="1"/>
        <i x="23452" s="1"/>
        <i x="12138" s="1"/>
        <i x="19178" s="1"/>
        <i x="26408" s="1"/>
        <i x="26409" s="1"/>
        <i x="26410" s="1"/>
        <i x="1080" s="1"/>
        <i x="796" s="1"/>
        <i x="23453" s="1"/>
        <i x="1524" s="1"/>
        <i x="26942" s="1"/>
        <i x="17913" s="1"/>
        <i x="13063" s="1"/>
        <i x="14790" s="1"/>
        <i x="25568" s="1"/>
        <i x="23454" s="1"/>
        <i x="23455" s="1"/>
        <i x="2054" s="1"/>
        <i x="3231" s="1"/>
        <i x="38653" s="1"/>
        <i x="8549" s="1"/>
        <i x="28002" s="1"/>
        <i x="28003" s="1"/>
        <i x="28004" s="1"/>
        <i x="31395" s="1"/>
        <i x="23456" s="1"/>
        <i x="23457" s="1"/>
        <i x="28005" s="1"/>
        <i x="28006" s="1"/>
        <i x="28007" s="1"/>
        <i x="28008" s="1"/>
        <i x="28009" s="1"/>
        <i x="28010" s="1"/>
        <i x="39372" s="1"/>
        <i x="12014" s="1"/>
        <i x="31396" s="1"/>
        <i x="14791" s="1"/>
        <i x="3236" s="1"/>
        <i x="29451" s="1"/>
        <i x="33462" s="1"/>
        <i x="23458" s="1"/>
        <i x="19779" s="1"/>
        <i x="35265" s="1"/>
        <i x="38654" s="1"/>
        <i x="9013" s="1"/>
        <i x="23459" s="1"/>
        <i x="29453" s="1"/>
        <i x="12264" s="1"/>
        <i x="11208" s="1"/>
        <i x="19277" s="1"/>
        <i x="29452" s="1"/>
        <i x="5282" s="1"/>
        <i x="26411" s="1"/>
        <i x="38655" s="1"/>
        <i x="2809" s="1"/>
        <i x="39253" s="1"/>
        <i x="4784" s="1"/>
        <i x="7330" s="1"/>
        <i x="31397" s="1"/>
        <i x="23460" s="1"/>
        <i x="28011" s="1"/>
        <i x="28012" s="1"/>
        <i x="35697" s="1"/>
        <i x="35698" s="1"/>
        <i x="38656" s="1"/>
        <i x="23461" s="1"/>
        <i x="23462" s="1"/>
        <i x="23463" s="1"/>
        <i x="14792" s="1"/>
        <i x="35266" s="1"/>
        <i x="10564" s="1"/>
        <i x="38657" s="1"/>
        <i x="14793" s="1"/>
        <i x="26412" s="1"/>
        <i x="26413" s="1"/>
        <i x="26414" s="1"/>
        <i x="23464" s="1"/>
        <i x="23465" s="1"/>
        <i x="23466" s="1"/>
        <i x="23467" s="1"/>
        <i x="14794" s="1"/>
        <i x="17914" s="1"/>
        <i x="17915" s="1"/>
        <i x="8216" s="1"/>
        <i x="8168" s="1"/>
        <i x="23468" s="1"/>
        <i x="12538" s="1"/>
        <i x="5740" s="1"/>
        <i x="3076" s="1"/>
        <i x="16587" s="1"/>
        <i x="3121" s="1"/>
        <i x="2687" s="1"/>
        <i x="10516" s="1"/>
        <i x="23469" s="1"/>
        <i x="23470" s="1"/>
        <i x="12748" s="1"/>
        <i x="23471" s="1"/>
        <i x="26943" s="1"/>
        <i x="26944" s="1"/>
        <i x="28752" s="1"/>
        <i x="19507" s="1"/>
        <i x="28013" s="1"/>
        <i x="35868" s="1"/>
        <i x="37417" s="1"/>
        <i x="9566" s="1"/>
        <i x="37419" s="1"/>
        <i x="36746" s="1"/>
        <i x="37418" s="1"/>
        <i x="33463" s="1"/>
        <i x="23472" s="1"/>
        <i x="37420" s="1"/>
        <i x="36747" s="1"/>
        <i x="8237" s="1"/>
        <i x="8715" s="1"/>
        <i x="6850" s="1"/>
        <i x="38658" s="1"/>
        <i x="33464" s="1"/>
        <i x="2230" s="1"/>
        <i x="33465" s="1"/>
        <i x="8120" s="1"/>
        <i x="30360" s="1"/>
        <i x="9943" s="1"/>
        <i x="32502" s="1"/>
        <i x="9924" s="1"/>
        <i x="33466" s="1"/>
        <i x="34302" s="1"/>
        <i x="9155" s="1"/>
        <i x="16235" s="1"/>
        <i x="34556" s="1"/>
        <i x="14795" s="1"/>
        <i x="23473" s="1"/>
        <i x="33467" s="1"/>
        <i x="14796" s="1"/>
        <i x="16533" s="1"/>
        <i x="31398" s="1"/>
        <i x="23474" s="1"/>
        <i x="18934" s="1"/>
        <i x="26415" s="1"/>
        <i x="14797" s="1"/>
        <i x="38659" s="1"/>
        <i x="11263" s="1"/>
        <i x="14798" s="1"/>
        <i x="33468" s="1"/>
        <i x="18935" s="1"/>
        <i x="16236" s="1"/>
        <i x="23475" s="1"/>
        <i x="32182" s="1"/>
        <i x="20048" s="1"/>
        <i x="20049" s="1"/>
        <i x="39551" s="1"/>
        <i x="10942" s="1"/>
        <i x="32183" s="1"/>
        <i x="13012" s="1"/>
        <i x="3891" s="1"/>
        <i x="3689" s="1"/>
        <i x="13132" s="1"/>
        <i x="23476" s="1"/>
        <i x="14799" s="1"/>
        <i x="2939" s="1"/>
        <i x="1733" s="1"/>
        <i x="31399" s="1"/>
        <i x="7532" s="1"/>
        <i x="19767" s="1"/>
        <i x="3064" s="1"/>
        <i x="36748" s="1"/>
        <i x="2340" s="1"/>
        <i x="9169" s="1"/>
        <i x="23477" s="1"/>
        <i x="31400" s="1"/>
        <i x="31401" s="1"/>
        <i x="19183" s="1"/>
        <i x="1709" s="1"/>
        <i x="3869" s="1"/>
        <i x="8061" s="1"/>
        <i x="16237" s="1"/>
        <i x="14800" s="1"/>
        <i x="3360" s="1"/>
        <i x="14801" s="1"/>
        <i x="14802" s="1"/>
        <i x="6218" s="1"/>
        <i x="31402" s="1"/>
        <i x="16688" s="1"/>
        <i x="7665" s="1"/>
        <i x="16238" s="1"/>
        <i x="20391" s="1"/>
        <i x="14803" s="1"/>
        <i x="29454" s="1"/>
        <i x="33469" s="1"/>
        <i x="30189" s="1"/>
        <i x="32184" s="1"/>
        <i x="17916" s="1"/>
        <i x="10988" s="1"/>
        <i x="9434" s="1"/>
        <i x="3784" s="1"/>
        <i x="6094" s="1"/>
        <i x="6199" s="1"/>
        <i x="17917" s="1"/>
        <i x="9558" s="1"/>
        <i x="23478" s="1"/>
        <i x="23479" s="1"/>
        <i x="38660" s="1"/>
        <i x="14804" s="1"/>
        <i x="36749" s="1"/>
        <i x="27096" s="1"/>
        <i x="23480" s="1"/>
        <i x="23481" s="1"/>
        <i x="2174" s="1"/>
        <i x="17918" s="1"/>
        <i x="17919" s="1"/>
        <i x="31403" s="1"/>
        <i x="31404" s="1"/>
        <i x="17920" s="1"/>
        <i x="31405" s="1"/>
        <i x="17921" s="1"/>
        <i x="17922" s="1"/>
        <i x="17923" s="1"/>
        <i x="17924" s="1"/>
        <i x="31406" s="1"/>
        <i x="31407" s="1"/>
        <i x="31408" s="1"/>
        <i x="11988" s="1"/>
        <i x="16239" s="1"/>
        <i x="14805" s="1"/>
        <i x="19172" s="1"/>
        <i x="16484" s="1"/>
        <i x="13006" s="1"/>
        <i x="5721" s="1"/>
        <i x="31409" s="1"/>
        <i x="7282" s="1"/>
        <i x="16240" s="1"/>
        <i x="6229" s="1"/>
        <i x="1760" s="1"/>
        <i x="9525" s="1"/>
        <i x="19508" s="1"/>
        <i x="19509" s="1"/>
        <i x="23482" s="1"/>
        <i x="10522" s="1"/>
        <i x="17925" s="1"/>
        <i x="19268" s="1"/>
        <i x="14806" s="1"/>
        <i x="31410" s="1"/>
        <i x="17926" s="1"/>
        <i x="10072" s="1"/>
        <i x="11165" s="1"/>
        <i x="8791" s="1"/>
        <i x="9103" s="1"/>
        <i x="23483" s="1"/>
        <i x="36750" s="1"/>
        <i x="26416" s="1"/>
        <i x="8686" s="1"/>
        <i x="35699" s="1"/>
        <i x="23484" s="1"/>
        <i x="14807" s="1"/>
        <i x="14808" s="1"/>
        <i x="23485" s="1"/>
        <i x="8920" s="1"/>
        <i x="9221" s="1"/>
        <i x="10571" s="1"/>
        <i x="10013" s="1"/>
        <i x="23486" s="1"/>
        <i x="20050" s="1"/>
        <i x="23487" s="1"/>
        <i x="23488" s="1"/>
        <i x="18936" s="1"/>
        <i x="5273" s="1"/>
        <i x="35700" s="1"/>
        <i x="35267" s="1"/>
        <i x="35268" s="1"/>
        <i x="3894" s="1"/>
        <i x="34303" s="1"/>
        <i x="33470" s="1"/>
        <i x="28014" s="1"/>
        <i x="7909" s="1"/>
        <i x="38661" s="1"/>
        <i x="33471" s="1"/>
        <i x="32379" s="1"/>
        <i x="1149" s="1"/>
        <i x="9328" s="1"/>
        <i x="33472" s="1"/>
        <i x="3427" s="1"/>
        <i x="33473" s="1"/>
        <i x="12375" s="1"/>
        <i x="33474" s="1"/>
        <i x="35269" s="1"/>
        <i x="14809" s="1"/>
        <i x="33475" s="1"/>
        <i x="33476" s="1"/>
        <i x="9317" s="1"/>
        <i x="33477" s="1"/>
        <i x="7758" s="1"/>
        <i x="17927" s="1"/>
        <i x="6938" s="1"/>
        <i x="6760" s="1"/>
        <i x="29455" s="1"/>
        <i x="29456" s="1"/>
        <i x="18937" s="1"/>
        <i x="18938" s="1"/>
        <i x="18939" s="1"/>
        <i x="12020" s="1"/>
        <i x="17928" s="1"/>
        <i x="17929" s="1"/>
        <i x="28015" s="1"/>
        <i x="14810" s="1"/>
        <i x="13102" s="1"/>
        <i x="20583" s="1"/>
        <i x="28016" s="1"/>
        <i x="23489" s="1"/>
        <i x="35270" s="1"/>
        <i x="8815" s="1"/>
        <i x="37527" s="1"/>
        <i x="23490" s="1"/>
        <i x="39373" s="1"/>
        <i x="23491" s="1"/>
        <i x="10599" s="1"/>
        <i x="38662" s="1"/>
        <i x="4578" s="1"/>
        <i x="7316" s="1"/>
        <i x="35271" s="1"/>
        <i x="33478" s="1"/>
        <i x="33479" s="1"/>
        <i x="23492" s="1"/>
        <i x="31411" s="1"/>
        <i x="5520" s="1"/>
        <i x="9040" s="1"/>
        <i x="6659" s="1"/>
        <i x="4776" s="1"/>
        <i x="17930" s="1"/>
        <i x="10645" s="1"/>
        <i x="17931" s="1"/>
        <i x="10112" s="1"/>
        <i x="7388" s="1"/>
        <i x="36751" s="1"/>
        <i x="8453" s="1"/>
        <i x="5653" s="1"/>
        <i x="14811" s="1"/>
        <i x="26417" s="1"/>
        <i x="14812" s="1"/>
        <i x="33480" s="1"/>
        <i x="33481" s="1"/>
        <i x="33482" s="1"/>
        <i x="26418" s="1"/>
        <i x="33483" s="1"/>
        <i x="36752" s="1"/>
        <i x="33484" s="1"/>
        <i x="20051" s="1"/>
        <i x="26419" s="1"/>
        <i x="14813" s="1"/>
        <i x="36753" s="1"/>
        <i x="23493" s="1"/>
        <i x="28017" s="1"/>
        <i x="33485" s="1"/>
        <i x="33486" s="1"/>
        <i x="14814" s="1"/>
        <i x="11273" s="1"/>
        <i x="11504" s="1"/>
        <i x="33487" s="1"/>
        <i x="11770" s="1"/>
        <i x="11738" s="1"/>
        <i x="28956" s="1"/>
        <i x="19244" s="1"/>
        <i x="33488" s="1"/>
        <i x="26420" s="1"/>
        <i x="25739" s="1"/>
        <i x="19510" s="1"/>
        <i x="31412" s="1"/>
        <i x="39374" s="1"/>
        <i x="23494" s="1"/>
        <i x="23495" s="1"/>
        <i x="12532" s="1"/>
        <i x="38663" s="1"/>
        <i x="11084" s="1"/>
        <i x="9975" s="1"/>
        <i x="23496" s="1"/>
        <i x="16241" s="1"/>
        <i x="26945" s="1"/>
        <i x="18940" s="1"/>
        <i x="3453" s="1"/>
        <i x="38664" s="1"/>
        <i x="17932" s="1"/>
        <i x="23497" s="1"/>
        <i x="26421" s="1"/>
        <i x="26422" s="1"/>
        <i x="26423" s="1"/>
        <i x="26424" s="1"/>
        <i x="14815" s="1"/>
        <i x="26425" s="1"/>
        <i x="26426" s="1"/>
        <i x="35272" s="1"/>
        <i x="35273" s="1"/>
        <i x="20481" s="1"/>
        <i x="23498" s="1"/>
        <i x="14816" s="1"/>
        <i x="38665" s="1"/>
        <i x="17933" s="1"/>
        <i x="17934" s="1"/>
        <i x="35274" s="1"/>
        <i x="35275" s="1"/>
        <i x="38666" s="1"/>
        <i x="23499" s="1"/>
        <i x="17935" s="1"/>
        <i x="17936" s="1"/>
        <i x="23500" s="1"/>
        <i x="10478" s="1"/>
        <i x="20515" s="1"/>
        <i x="17937" s="1"/>
        <i x="14817" s="1"/>
        <i x="10378" s="1"/>
        <i x="9684" s="1"/>
        <i x="17938" s="1"/>
        <i x="12106" s="1"/>
        <i x="11566" s="1"/>
        <i x="36754" s="1"/>
        <i x="8353" s="1"/>
        <i x="28018" s="1"/>
        <i x="23501" s="1"/>
        <i x="19663" s="1"/>
        <i x="23502" s="1"/>
        <i x="23503" s="1"/>
        <i x="23504" s="1"/>
        <i x="12482" s="1"/>
        <i x="23505" s="1"/>
        <i x="23506" s="1"/>
        <i x="23507" s="1"/>
        <i x="39375" s="1"/>
        <i x="23508" s="1"/>
        <i x="8543" s="1"/>
        <i x="31413" s="1"/>
        <i x="28019" s="1"/>
        <i x="6072" s="1"/>
        <i x="5443" s="1"/>
        <i x="23446" s="1"/>
        <i x="10745" s="1"/>
        <i x="17939" s="1"/>
        <i x="10866" s="1"/>
        <i x="17940" s="1"/>
        <i x="10631" s="1"/>
        <i x="9753" s="1"/>
        <i x="5018" s="1"/>
        <i x="9496" s="1"/>
        <i x="9758" s="1"/>
        <i x="10504" s="1"/>
        <i x="10815" s="1"/>
        <i x="28020" s="1"/>
        <i x="10481" s="1"/>
        <i x="28021" s="1"/>
        <i x="23509" s="1"/>
        <i x="23510" s="1"/>
        <i x="17941" s="1"/>
        <i x="23511" s="1"/>
        <i x="38667" s="1"/>
        <i x="31414" s="1"/>
        <i x="23512" s="1"/>
        <i x="23513" s="1"/>
        <i x="23514" s="1"/>
        <i x="23515" s="1"/>
        <i x="28022" s="1"/>
        <i x="28023" s="1"/>
        <i x="20052" s="1"/>
        <i x="20053" s="1"/>
        <i x="12936" s="1"/>
        <i x="38668" s="1"/>
        <i x="11482" s="1"/>
        <i x="17942" s="1"/>
        <i x="31415" s="1"/>
        <i x="23516" s="1"/>
        <i x="10901" s="1"/>
        <i x="9589" s="1"/>
        <i x="5410" s="1"/>
        <i x="5708" s="1"/>
        <i x="39552" s="1"/>
        <i x="10861" s="1"/>
        <i x="11697" s="1"/>
        <i x="31416" s="1"/>
        <i x="31417" s="1"/>
        <i x="14818" s="1"/>
        <i x="29457" s="1"/>
        <i x="28753" s="1"/>
        <i x="13188" s="1"/>
        <i x="16242" s="1"/>
        <i x="36755" s="1"/>
        <i x="36756" s="1"/>
        <i x="23517" s="1"/>
        <i x="35276" s="1"/>
        <i x="36757" s="1"/>
        <i x="36758" s="1"/>
        <i x="36759" s="1"/>
        <i x="36760" s="1"/>
        <i x="36761" s="1"/>
        <i x="36762" s="1"/>
        <i x="36763" s="1"/>
        <i x="36764" s="1"/>
        <i x="36765" s="1"/>
        <i x="26427" s="1"/>
        <i x="20503" s="1"/>
        <i x="26428" s="1"/>
        <i x="35277" s="1"/>
        <i x="14819" s="1"/>
        <i x="16568" s="1"/>
        <i x="19511" s="1"/>
        <i x="19512" s="1"/>
        <i x="8015" s="1"/>
        <i x="17943" s="1"/>
        <i x="17944" s="1"/>
        <i x="36766" s="1"/>
        <i x="11835" s="1"/>
        <i x="11845" s="1"/>
        <i x="36767" s="1"/>
        <i x="33489" s="1"/>
        <i x="18941" s="1"/>
        <i x="18942" s="1"/>
        <i x="26429" s="1"/>
        <i x="14820" s="1"/>
        <i x="23518" s="1"/>
        <i x="13079" s="1"/>
        <i x="4518" s="1"/>
        <i x="18943" s="1"/>
        <i x="14821" s="1"/>
        <i x="3664" s="1"/>
        <i x="3166" s="1"/>
        <i x="6398" s="1"/>
        <i x="7376" s="1"/>
        <i x="3964" s="1"/>
        <i x="9352" s="1"/>
        <i x="36768" s="1"/>
        <i x="33490" s="1"/>
        <i x="38669" s="1"/>
        <i x="34577" s="1"/>
        <i x="38670" s="1"/>
        <i x="38671" s="1"/>
        <i x="19252" s="1"/>
        <i x="16243" s="1"/>
        <i x="29458" s="1"/>
        <i x="5802" s="1"/>
        <i x="8804" s="1"/>
        <i x="29459" s="1"/>
        <i x="29460" s="1"/>
        <i x="29461" s="1"/>
        <i x="29462" s="1"/>
        <i x="29463" s="1"/>
        <i x="25829" s="1"/>
        <i x="33491" s="1"/>
        <i x="30122" s="1"/>
        <i x="14822" s="1"/>
        <i x="4443" s="1"/>
        <i x="2141" s="1"/>
        <i x="6079" s="1"/>
        <i x="14823" s="1"/>
        <i x="20054" s="1"/>
        <i x="3409" s="1"/>
        <i x="7725" s="1"/>
        <i x="23519" s="1"/>
        <i x="12094" s="1"/>
        <i x="8446" s="1"/>
        <i x="6390" s="1"/>
        <i x="3634" s="1"/>
        <i x="25627" s="1"/>
        <i x="28024" s="1"/>
        <i x="14824" s="1"/>
        <i x="19513" s="1"/>
        <i x="39376" s="1"/>
        <i x="2882" s="1"/>
        <i x="38672" s="1"/>
        <i x="3410" s="1"/>
        <i x="3018" s="1"/>
        <i x="14825" s="1"/>
        <i x="7918" s="1"/>
        <i x="6165" s="1"/>
        <i x="33492" s="1"/>
        <i x="20392" s="1"/>
        <i x="9527" s="1"/>
        <i x="20055" s="1"/>
        <i x="14826" s="1"/>
        <i x="5698" s="1"/>
        <i x="19283" s="1"/>
        <i x="14827" s="1"/>
        <i x="79" s="1"/>
        <i x="34304" s="1"/>
        <i x="12326" s="1"/>
        <i x="8423" s="1"/>
        <i x="23520" s="1"/>
        <i x="16518" s="1"/>
        <i x="18944" s="1"/>
        <i x="35701" s="1"/>
        <i x="23521" s="1"/>
        <i x="23522" s="1"/>
        <i x="10218" s="1"/>
        <i x="33493" s="1"/>
        <i x="9793" s="1"/>
        <i x="10754" s="1"/>
        <i x="7309" s="1"/>
        <i x="14828" s="1"/>
        <i x="38673" s="1"/>
        <i x="7415" s="1"/>
        <i x="38674" s="1"/>
        <i x="33494" s="1"/>
        <i x="13214" s="1"/>
        <i x="6450" s="1"/>
        <i x="23524" s="1"/>
        <i x="23525" s="1"/>
        <i x="23526" s="1"/>
        <i x="28025" s="1"/>
        <i x="12531" s="1"/>
        <i x="23535" s="1"/>
        <i x="23536" s="1"/>
        <i x="23537" s="1"/>
        <i x="23538" s="1"/>
        <i x="23539" s="1"/>
        <i x="9902" s="1"/>
        <i x="10495" s="1"/>
        <i x="23540" s="1"/>
        <i x="23541" s="1"/>
        <i x="8575" s="1"/>
        <i x="23542" s="1"/>
        <i x="23543" s="1"/>
        <i x="23544" s="1"/>
        <i x="23545" s="1"/>
        <i x="8362" s="1"/>
        <i x="8445" s="1"/>
        <i x="10426" s="1"/>
        <i x="23546" s="1"/>
        <i x="23547" s="1"/>
        <i x="10486" s="1"/>
        <i x="10461" s="1"/>
        <i x="23548" s="1"/>
        <i x="23549" s="1"/>
        <i x="38675" s="1"/>
        <i x="2145" s="1"/>
        <i x="6432" s="1"/>
        <i x="2176" s="1"/>
        <i x="10480" s="1"/>
        <i x="5309" s="1"/>
        <i x="23527" s="1"/>
        <i x="23528" s="1"/>
        <i x="23529" s="1"/>
        <i x="23530" s="1"/>
        <i x="23531" s="1"/>
        <i x="23532" s="1"/>
        <i x="23533" s="1"/>
        <i x="11494" s="1"/>
        <i x="23534" s="1"/>
        <i x="23550" s="1"/>
        <i x="23551" s="1"/>
        <i x="23552" s="1"/>
        <i x="6983" s="1"/>
        <i x="9882" s="1"/>
        <i x="7549" s="1"/>
        <i x="8617" s="1"/>
        <i x="11495" s="1"/>
        <i x="23553" s="1"/>
        <i x="23554" s="1"/>
        <i x="23555" s="1"/>
        <i x="23556" s="1"/>
        <i x="23557" s="1"/>
        <i x="23558" s="1"/>
        <i x="23559" s="1"/>
        <i x="23560" s="1"/>
        <i x="23561" s="1"/>
        <i x="19514" s="1"/>
        <i x="12408" s="1"/>
        <i x="37721" s="1"/>
        <i x="10103" s="1"/>
        <i x="38676" s="1"/>
        <i x="14831" s="1"/>
        <i x="35278" s="1"/>
        <i x="35279" s="1"/>
        <i x="35280" s="1"/>
        <i x="26430" s="1"/>
        <i x="28754" s="1"/>
        <i x="28034" s="1"/>
        <i x="14829" s="1"/>
        <i x="26431" s="1"/>
        <i x="814" s="1"/>
        <i x="4814" s="1"/>
        <i x="28026" s="1"/>
        <i x="28027" s="1"/>
        <i x="26432" s="1"/>
        <i x="25425" s="1"/>
        <i x="39377" s="1"/>
        <i x="6866" s="1"/>
        <i x="6445" s="1"/>
        <i x="28028" s="1"/>
        <i x="5429" s="1"/>
        <i x="28029" s="1"/>
        <i x="27065" s="1"/>
        <i x="203" s="1"/>
        <i x="2246" s="1"/>
        <i x="14830" s="1"/>
        <i x="23523" s="1"/>
        <i x="1820" s="1"/>
        <i x="5562" s="1"/>
        <i x="20557" s="1"/>
        <i x="1809" s="1"/>
        <i x="7563" s="1"/>
        <i x="28030" s="1"/>
        <i x="598" s="1"/>
        <i x="593" s="1"/>
        <i x="4567" s="1"/>
        <i x="7460" s="1"/>
        <i x="26946" s="1"/>
        <i x="16244" s="1"/>
        <i x="28031" s="1"/>
        <i x="28032" s="1"/>
        <i x="28033" s="1"/>
        <i x="3871" s="1"/>
        <i x="9094" s="1"/>
        <i x="36769" s="1"/>
        <i x="23562" s="1"/>
        <i x="11103" s="1"/>
        <i x="14832" s="1"/>
        <i x="33495" s="1"/>
        <i x="10856" s="1"/>
        <i x="33496" s="1"/>
        <i x="33497" s="1"/>
        <i x="33498" s="1"/>
        <i x="12398" s="1"/>
        <i x="9288" s="1"/>
        <i x="9327" s="1"/>
        <i x="33499" s="1"/>
        <i x="33500" s="1"/>
        <i x="33501" s="1"/>
        <i x="12666" s="1"/>
        <i x="23563" s="1"/>
        <i x="23564" s="1"/>
        <i x="23565" s="1"/>
        <i x="17945" s="1"/>
        <i x="16478" s="1"/>
        <i x="28035" s="1"/>
        <i x="17946" s="1"/>
        <i x="6905" s="1"/>
        <i x="17948" s="1"/>
        <i x="17949" s="1"/>
        <i x="9241" s="1"/>
        <i x="17947" s="1"/>
        <i x="23566" s="1"/>
        <i x="28036" s="1"/>
        <i x="20056" s="1"/>
        <i x="34305" s="1"/>
        <i x="31418" s="1"/>
        <i x="11218" s="1"/>
        <i x="28037" s="1"/>
        <i x="28038" s="1"/>
        <i x="26433" s="1"/>
        <i x="23567" s="1"/>
        <i x="23568" s="1"/>
        <i x="29955" s="1"/>
        <i x="28039" s="1"/>
        <i x="16245" s="1"/>
        <i x="19664" s="1"/>
        <i x="7787" s="1"/>
        <i x="4566" s="1"/>
        <i x="31419" s="1"/>
        <i x="17950" s="1"/>
        <i x="23569" s="1"/>
        <i x="17951" s="1"/>
        <i x="3438" s="1"/>
        <i x="14833" s="1"/>
        <i x="31420" s="1"/>
        <i x="23570" s="1"/>
        <i x="23571" s="1"/>
        <i x="28040" s="1"/>
        <i x="16246" s="1"/>
        <i x="12641" s="1"/>
        <i x="36770" s="1"/>
        <i x="5844" s="1"/>
        <i x="28041" s="1"/>
        <i x="17952" s="1"/>
        <i x="28042" s="1"/>
        <i x="26434" s="1"/>
        <i x="28043" s="1"/>
        <i x="16247" s="1"/>
        <i x="28044" s="1"/>
        <i x="33502" s="1"/>
        <i x="18945" s="1"/>
        <i x="39553" s="1"/>
        <i x="16248" s="1"/>
        <i x="14834" s="1"/>
        <i x="38677" s="1"/>
        <i x="38678" s="1"/>
        <i x="38679" s="1"/>
        <i x="38680" s="1"/>
        <i x="39378" s="1"/>
        <i x="3057" s="1"/>
        <i x="33503" s="1"/>
        <i x="3444" s="1"/>
        <i x="33504" s="1"/>
        <i x="4041" s="1"/>
        <i x="6589" s="1"/>
        <i x="34306" s="1"/>
        <i x="35281" s="1"/>
        <i x="35282" s="1"/>
        <i x="38681" s="1"/>
        <i x="37614" s="1"/>
        <i x="38682" s="1"/>
        <i x="37707" s="1"/>
        <i x="38683" s="1"/>
        <i x="38684" s="1"/>
        <i x="17953" s="1"/>
        <i x="8077" s="1"/>
        <i x="23572" s="1"/>
        <i x="23573" s="1"/>
        <i x="23574" s="1"/>
        <i x="18946" s="1"/>
        <i x="23575" s="1"/>
        <i x="12040" s="1"/>
        <i x="1262" s="1"/>
        <i x="30023" s="1"/>
        <i x="19200" s="1"/>
        <i x="30048" s="1"/>
        <i x="38685" s="1"/>
        <i x="33505" s="1"/>
        <i x="16249" s="1"/>
        <i x="23576" s="1"/>
        <i x="23577" s="1"/>
        <i x="4287" s="1"/>
        <i x="14835" s="1"/>
        <i x="5943" s="1"/>
        <i x="14836" s="1"/>
        <i x="23578" s="1"/>
        <i x="27054" s="1"/>
        <i x="17954" s="1"/>
        <i x="26435" s="1"/>
        <i x="23579" s="1"/>
        <i x="12137" s="1"/>
        <i x="18947" s="1"/>
        <i x="18948" s="1"/>
        <i x="33506" s="1"/>
        <i x="7013" s="1"/>
        <i x="28045" s="1"/>
        <i x="12459" s="1"/>
        <i x="19275" s="1"/>
        <i x="23580" s="1"/>
        <i x="10128" s="1"/>
        <i x="23581" s="1"/>
        <i x="18949" s="1"/>
        <i x="9867" s="1"/>
        <i x="5648" s="1"/>
        <i x="5811" s="1"/>
        <i x="10572" s="1"/>
        <i x="30002" s="1"/>
        <i x="30098" s="1"/>
        <i x="26436" s="1"/>
        <i x="14837" s="1"/>
        <i x="26437" s="1"/>
        <i x="26438" s="1"/>
        <i x="18950" s="1"/>
        <i x="10561" s="1"/>
        <i x="9788" s="1"/>
        <i x="17955" s="1"/>
        <i x="812" s="1"/>
        <i x="6738" s="1"/>
        <i x="5478" s="1"/>
        <i x="35702" s="1"/>
        <i x="23582" s="1"/>
        <i x="23583" s="1"/>
        <i x="23584" s="1"/>
        <i x="7979" s="1"/>
        <i x="23585" s="1"/>
        <i x="4812" s="1"/>
        <i x="23586" s="1"/>
        <i x="23587" s="1"/>
        <i x="23588" s="1"/>
        <i x="23589" s="1"/>
        <i x="23590" s="1"/>
        <i x="23591" s="1"/>
        <i x="23592" s="1"/>
        <i x="23593" s="1"/>
        <i x="23594" s="1"/>
        <i x="3273" s="1"/>
        <i x="33507" s="1"/>
        <i x="33508" s="1"/>
        <i x="23595" s="1"/>
        <i x="28755" s="1"/>
        <i x="32488" s="1"/>
        <i x="25628" s="1"/>
        <i x="8195" s="1"/>
        <i x="23596" s="1"/>
        <i x="28046" s="1"/>
        <i x="23597" s="1"/>
        <i x="23598" s="1"/>
        <i x="37421" s="1"/>
        <i x="13082" s="1"/>
        <i x="14838" s="1"/>
        <i x="7587" s="1"/>
        <i x="6142" s="1"/>
        <i x="37422" s="1"/>
        <i x="35283" s="1"/>
        <i x="28047" s="1"/>
        <i x="4499" s="1"/>
        <i x="16250" s="1"/>
        <i x="12520" s="1"/>
        <i x="12524" s="1"/>
        <i x="31421" s="1"/>
        <i x="17956" s="1"/>
        <i x="34573" s="1"/>
        <i x="12582" s="1"/>
        <i x="23599" s="1"/>
        <i x="12602" s="1"/>
        <i x="12592" s="1"/>
        <i x="23600" s="1"/>
        <i x="23601" s="1"/>
        <i x="9423" s="1"/>
        <i x="23602" s="1"/>
        <i x="17957" s="1"/>
        <i x="10713" s="1"/>
        <i x="17958" s="1"/>
        <i x="28048" s="1"/>
        <i x="33509" s="1"/>
        <i x="36771" s="1"/>
        <i x="28049" s="1"/>
        <i x="23603" s="1"/>
        <i x="1342" s="1"/>
        <i x="6653" s="1"/>
        <i x="25569" s="1"/>
        <i x="3720" s="1"/>
        <i x="10547" s="1"/>
        <i x="38686" s="1"/>
        <i x="32185" s="1"/>
        <i x="32186" s="1"/>
        <i x="16251" s="1"/>
        <i x="32187" s="1"/>
        <i x="17959" s="1"/>
        <i x="23604" s="1"/>
        <i x="38687" s="1"/>
        <i x="38688" s="1"/>
        <i x="17960" s="1"/>
        <i x="38689" s="1"/>
        <i x="35284" s="1"/>
        <i x="8947" s="1"/>
        <i x="11314" s="1"/>
        <i x="28756" s="1"/>
        <i x="23605" s="1"/>
        <i x="14839" s="1"/>
        <i x="23606" s="1"/>
        <i x="17961" s="1"/>
        <i x="33510" s="1"/>
        <i x="23607" s="1"/>
        <i x="6085" s="1"/>
        <i x="11362" s="1"/>
        <i x="8829" s="1"/>
        <i x="35285" s="1"/>
        <i x="6379" s="1"/>
        <i x="2327" s="1"/>
        <i x="8257" s="1"/>
        <i x="2964" s="1"/>
        <i x="8228" s="1"/>
        <i x="23608" s="1"/>
        <i x="4284" s="1"/>
        <i x="35286" s="1"/>
        <i x="1753" s="1"/>
        <i x="5874" s="1"/>
        <i x="9292" s="1"/>
        <i x="38690" s="1"/>
        <i x="14840" s="1"/>
        <i x="32343" s="1"/>
        <i x="1944" s="1"/>
        <i x="34307" s="1"/>
        <i x="33511" s="1"/>
        <i x="29464" s="1"/>
        <i x="10423" s="1"/>
        <i x="37423" s="1"/>
        <i x="4780" s="1"/>
        <i x="12371" s="1"/>
        <i x="10344" s="1"/>
        <i x="11560" s="1"/>
        <i x="36773" s="1"/>
        <i x="36774" s="1"/>
        <i x="36775" s="1"/>
        <i x="36776" s="1"/>
        <i x="36777" s="1"/>
        <i x="36778" s="1"/>
        <i x="36779" s="1"/>
        <i x="36780" s="1"/>
        <i x="36781" s="1"/>
        <i x="36782" s="1"/>
        <i x="36783" s="1"/>
        <i x="36772" s="1"/>
        <i x="8969" s="1"/>
        <i x="33512" s="1"/>
        <i x="28050" s="1"/>
        <i x="36784" s="1"/>
        <i x="4175" s="1"/>
        <i x="11855" s="1"/>
        <i x="36785" s="1"/>
        <i x="6396" s="1"/>
        <i x="35287" s="1"/>
        <i x="11307" s="1"/>
        <i x="23610" s="1"/>
        <i x="10023" s="1"/>
        <i x="14841" s="1"/>
        <i x="28051" s="1"/>
        <i x="35288" s="1"/>
        <i x="10142" s="1"/>
        <i x="14842" s="1"/>
        <i x="14843" s="1"/>
        <i x="23611" s="1"/>
        <i x="28052" s="1"/>
        <i x="23612" s="1"/>
        <i x="23613" s="1"/>
        <i x="28053" s="1"/>
        <i x="28054" s="1"/>
        <i x="23614" s="1"/>
        <i x="28055" s="1"/>
        <i x="27094" s="1"/>
        <i x="6186" s="1"/>
        <i x="28056" s="1"/>
        <i x="23609" s="1"/>
        <i x="10386" s="1"/>
        <i x="14844" s="1"/>
        <i x="36786" s="1"/>
        <i x="33513" s="1"/>
        <i x="5315" s="1"/>
        <i x="14845" s="1"/>
        <i x="23615" s="1"/>
        <i x="23616" s="1"/>
        <i x="28057" s="1"/>
        <i x="28058" s="1"/>
        <i x="2864" s="1"/>
        <i x="14846" s="1"/>
        <i x="23617" s="1"/>
        <i x="28059" s="1"/>
        <i x="4935" s="1"/>
        <i x="3690" s="1"/>
        <i x="6670" s="1"/>
        <i x="28060" s="1"/>
        <i x="28061" s="1"/>
        <i x="25426" s="1"/>
        <i x="23618" s="1"/>
        <i x="28062" s="1"/>
        <i x="33514" s="1"/>
        <i x="28063" s="1"/>
        <i x="7670" s="1"/>
        <i x="16644" s="1"/>
        <i x="17962" s="1"/>
        <i x="16252" s="1"/>
        <i x="4170" s="1"/>
        <i x="7458" s="1"/>
        <i x="9853" s="1"/>
        <i x="8035" s="1"/>
        <i x="28757" s="1"/>
        <i x="23619" s="1"/>
        <i x="18951" s="1"/>
        <i x="28064" s="1"/>
        <i x="14847" s="1"/>
        <i x="17963" s="1"/>
        <i x="17964" s="1"/>
        <i x="12099" s="1"/>
        <i x="17965" s="1"/>
        <i x="38691" s="1"/>
        <i x="28065" s="1"/>
        <i x="23620" s="1"/>
        <i x="1683" s="1"/>
        <i x="1253" s="1"/>
        <i x="3448" s="1"/>
        <i x="16253" s="1"/>
        <i x="23621" s="1"/>
        <i x="33515" s="1"/>
        <i x="14848" s="1"/>
        <i x="35703" s="1"/>
        <i x="18952" s="1"/>
        <i x="28066" s="1"/>
        <i x="4182" s="1"/>
        <i x="23622" s="1"/>
        <i x="23623" s="1"/>
        <i x="36787" s="1"/>
        <i x="29465" s="1"/>
        <i x="14849" s="1"/>
        <i x="32412" s="1"/>
        <i x="4383" s="1"/>
        <i x="14850" s="1"/>
        <i x="12865" s="1"/>
        <i x="38692" s="1"/>
        <i x="38693" s="1"/>
        <i x="8662" s="1"/>
        <i x="28067" s="1"/>
        <i x="26947" s="1"/>
        <i x="23624" s="1"/>
        <i x="17966" s="1"/>
        <i x="18953" s="1"/>
        <i x="28758" s="1"/>
        <i x="2565" s="1"/>
        <i x="3172" s="1"/>
        <i x="31422" s="1"/>
        <i x="32188" s="1"/>
        <i x="9012" s="1"/>
        <i x="30012" s="1"/>
        <i x="1444" s="1"/>
        <i x="5837" s="1"/>
        <i x="30070" s="1"/>
        <i x="23625" s="1"/>
        <i x="2960" s="1"/>
        <i x="20057" s="1"/>
        <i x="23626" s="1"/>
        <i x="526" s="1"/>
        <i x="29992" s="1"/>
        <i x="12994" s="1"/>
        <i x="32189" s="1"/>
        <i x="8408" s="1"/>
        <i x="19758" s="1"/>
        <i x="10549" s="1"/>
        <i x="5974" s="1"/>
        <i x="30219" s="1"/>
        <i x="6930" s="1"/>
        <i x="36788" s="1"/>
        <i x="36789" s="1"/>
        <i x="14851" s="1"/>
        <i x="17967" s="1"/>
        <i x="20443" s="1"/>
        <i x="27061" s="1"/>
        <i x="1409" s="1"/>
        <i x="23627" s="1"/>
        <i x="23628" s="1"/>
        <i x="271" s="1"/>
        <i x="23629" s="1"/>
        <i x="9459" s="1"/>
        <i x="23630" s="1"/>
        <i x="35289" s="1"/>
        <i x="35290" s="1"/>
        <i x="23631" s="1"/>
        <i x="2843" s="1"/>
        <i x="38694" s="1"/>
        <i x="5715" s="1"/>
        <i x="8703" s="1"/>
        <i x="35291" s="1"/>
        <i x="29466" s="1"/>
        <i x="23632" s="1"/>
        <i x="11408" s="1"/>
        <i x="23633" s="1"/>
        <i x="17968" s="1"/>
        <i x="8624" s="1"/>
        <i x="4957" s="1"/>
        <i x="36790" s="1"/>
        <i x="23634" s="1"/>
        <i x="36791" s="1"/>
        <i x="36792" s="1"/>
        <i x="28068" s="1"/>
        <i x="382" s="1"/>
        <i x="6140" s="1"/>
        <i x="23635" s="1"/>
        <i x="10789" s="1"/>
        <i x="14852" s="1"/>
        <i x="35292" s="1"/>
        <i x="34442" s="1"/>
        <i x="2683" s="1"/>
        <i x="8675" s="1"/>
        <i x="2071" s="1"/>
        <i x="35293" s="1"/>
        <i x="35704" s="1"/>
        <i x="927" s="1"/>
        <i x="35294" s="1"/>
        <i x="1310" s="1"/>
        <i x="7680" s="1"/>
        <i x="6244" s="1"/>
        <i x="7436" s="1"/>
        <i x="6384" s="1"/>
        <i x="35295" s="1"/>
        <i x="6756" s="1"/>
        <i x="35296" s="1"/>
        <i x="4433" s="1"/>
        <i x="2140" s="1"/>
        <i x="4955" s="1"/>
        <i x="6374" s="1"/>
        <i x="4444" s="1"/>
        <i x="3054" s="1"/>
        <i x="2965" s="1"/>
        <i x="2403" s="1"/>
        <i x="14853" s="1"/>
        <i x="726" s="1"/>
        <i x="2032" s="1"/>
        <i x="1034" s="1"/>
        <i x="10070" s="1"/>
        <i x="3985" s="1"/>
        <i x="35297" s="1"/>
        <i x="7442" s="1"/>
        <i x="1853" s="1"/>
        <i x="5501" s="1"/>
        <i x="10060" s="1"/>
        <i x="23636" s="1"/>
        <i x="7816" s="1"/>
        <i x="2261" s="1"/>
        <i x="4576" s="1"/>
        <i x="5203" s="1"/>
        <i x="2681" s="1"/>
        <i x="23637" s="1"/>
        <i x="7229" s="1"/>
        <i x="23638" s="1"/>
        <i x="33516" s="1"/>
        <i x="11837" s="1"/>
        <i x="37424" s="1"/>
        <i x="37425" s="1"/>
        <i x="35800" s="1"/>
        <i x="37426" s="1"/>
        <i x="4273" s="1"/>
        <i x="3621" s="1"/>
        <i x="36793" s="1"/>
        <i x="36794" s="1"/>
        <i x="36795" s="1"/>
        <i x="36796" s="1"/>
        <i x="507" s="1"/>
        <i x="1882" s="1"/>
        <i x="379" s="1"/>
        <i x="12373" s="1"/>
        <i x="30310" s="1"/>
        <i x="30373" s="1"/>
        <i x="30364" s="1"/>
        <i x="32190" s="1"/>
        <i x="14854" s="1"/>
        <i x="16519" s="1"/>
        <i x="17969" s="1"/>
        <i x="31423" s="1"/>
        <i x="30232" s="1"/>
        <i x="17970" s="1"/>
        <i x="6600" s="1"/>
        <i x="31424" s="1"/>
        <i x="31425" s="1"/>
        <i x="31426" s="1"/>
        <i x="31427" s="1"/>
        <i x="31428" s="1"/>
        <i x="4980" s="1"/>
        <i x="4683" s="1"/>
        <i x="5165" s="1"/>
        <i x="8837" s="1"/>
        <i x="25506" s="1"/>
        <i x="9484" s="1"/>
        <i x="25507" s="1"/>
        <i x="2520" s="1"/>
        <i x="8856" s="1"/>
        <i x="7422" s="1"/>
        <i x="4903" s="1"/>
        <i x="31429" s="1"/>
        <i x="30141" s="1"/>
        <i x="30146" s="1"/>
        <i x="30178" s="1"/>
        <i x="6175" s="1"/>
        <i x="4002" s="1"/>
        <i x="31430" s="1"/>
        <i x="31431" s="1"/>
        <i x="26439" s="1"/>
        <i x="19515" s="1"/>
        <i x="5855" s="1"/>
        <i x="6713" s="1"/>
        <i x="5950" s="1"/>
        <i x="9161" s="1"/>
        <i x="13154" s="1"/>
        <i x="16254" s="1"/>
        <i x="20393" s="1"/>
        <i x="8671" s="1"/>
        <i x="39379" s="1"/>
        <i x="6526" s="1"/>
        <i x="8991" s="1"/>
        <i x="39380" s="1"/>
        <i x="16255" s="1"/>
        <i x="11003" s="1"/>
        <i x="10583" s="1"/>
        <i x="35705" s="1"/>
        <i x="10918" s="1"/>
        <i x="23639" s="1"/>
        <i x="23640" s="1"/>
        <i x="35298" s="1"/>
        <i x="8341" s="1"/>
        <i x="33517" s="1"/>
        <i x="33518" s="1"/>
        <i x="11294" s="1"/>
        <i x="12022" s="1"/>
        <i x="12219" s="1"/>
        <i x="38695" s="1"/>
        <i x="8530" s="1"/>
        <i x="433" s="1"/>
        <i x="3553" s="1"/>
        <i x="1958" s="1"/>
        <i x="11882" s="1"/>
        <i x="34624" s="1"/>
        <i x="19516" s="1"/>
        <i x="2572" s="1"/>
        <i x="14855" s="1"/>
        <i x="39381" s="1"/>
        <i x="1152" s="1"/>
        <i x="2961" s="1"/>
        <i x="2182" s="1"/>
        <i x="1800" s="1"/>
        <i x="7622" s="1"/>
        <i x="3668" s="1"/>
        <i x="9092" s="1"/>
        <i x="28759" s="1"/>
        <i x="23641" s="1"/>
        <i x="13213" s="1"/>
        <i x="23642" s="1"/>
        <i x="20058" s="1"/>
        <i x="34578" s="1"/>
        <i x="7708" s="1"/>
        <i x="11150" s="1"/>
        <i x="23643" s="1"/>
        <i x="28069" s="1"/>
        <i x="6959" s="1"/>
        <i x="23644" s="1"/>
        <i x="28760" s="1"/>
        <i x="28761" s="1"/>
        <i x="19665" s="1"/>
        <i x="23645" s="1"/>
        <i x="23646" s="1"/>
        <i x="36797" s="1"/>
        <i x="36798" s="1"/>
        <i x="17971" s="1"/>
        <i x="17972" s="1"/>
        <i x="17973" s="1"/>
        <i x="9228" s="1"/>
        <i x="17974" s="1"/>
        <i x="17975" s="1"/>
        <i x="17976" s="1"/>
        <i x="17977" s="1"/>
        <i x="17978" s="1"/>
        <i x="17979" s="1"/>
        <i x="17980" s="1"/>
        <i x="17981" s="1"/>
        <i x="11644" s="1"/>
        <i x="12325" s="1"/>
        <i x="17982" s="1"/>
        <i x="17983" s="1"/>
        <i x="17984" s="1"/>
        <i x="17985" s="1"/>
        <i x="23647" s="1"/>
        <i x="12647" s="1"/>
        <i x="28762" s="1"/>
        <i x="28763" s="1"/>
        <i x="14856" s="1"/>
        <i x="23648" s="1"/>
        <i x="17986" s="1"/>
        <i x="28070" s="1"/>
        <i x="28071" s="1"/>
        <i x="14857" s="1"/>
        <i x="23649" s="1"/>
        <i x="3183" s="1"/>
        <i x="2304" s="1"/>
        <i x="6360" s="1"/>
        <i x="2303" s="1"/>
        <i x="23650" s="1"/>
        <i x="23651" s="1"/>
        <i x="23652" s="1"/>
        <i x="28764" s="1"/>
        <i x="28765" s="1"/>
        <i x="28766" s="1"/>
        <i x="28767" s="1"/>
        <i x="28768" s="1"/>
        <i x="28769" s="1"/>
        <i x="1273" s="1"/>
        <i x="4240" s="1"/>
        <i x="6810" s="1"/>
        <i x="7679" s="1"/>
        <i x="35299" s="1"/>
        <i x="12505" s="1"/>
        <i x="28072" s="1"/>
        <i x="17987" s="1"/>
        <i x="38696" s="1"/>
        <i x="28770" s="1"/>
        <i x="28771" s="1"/>
        <i x="28772" s="1"/>
        <i x="25801" s="1"/>
        <i x="14858" s="1"/>
        <i x="28073" s="1"/>
        <i x="31432" s="1"/>
        <i x="23653" s="1"/>
        <i x="6825" s="1"/>
        <i x="13098" s="1"/>
        <i x="23654" s="1"/>
        <i x="14859" s="1"/>
        <i x="14860" s="1"/>
        <i x="38697" s="1"/>
        <i x="37486" s="1"/>
        <i x="37526" s="1"/>
        <i x="37521" s="1"/>
        <i x="37504" s="1"/>
        <i x="37497" s="1"/>
        <i x="28773" s="1"/>
        <i x="28074" s="1"/>
        <i x="35300" s="1"/>
        <i x="28774" s="1"/>
        <i x="18954" s="1"/>
        <i x="5451" s="1"/>
        <i x="30239" s="1"/>
        <i x="32191" s="1"/>
        <i x="6984" s="1"/>
        <i x="11369" s="1"/>
        <i x="17988" s="1"/>
        <i x="7479" s="1"/>
        <i x="23655" s="1"/>
        <i x="16256" s="1"/>
        <i x="23656" s="1"/>
        <i x="23657" s="1"/>
        <i x="34488" s="1"/>
        <i x="34489" s="1"/>
        <i x="1112" s="1"/>
        <i x="6436" s="1"/>
        <i x="7463" s="1"/>
        <i x="23687" s="1"/>
        <i x="16257" s="1"/>
        <i x="23658" s="1"/>
        <i x="35706" s="1"/>
        <i x="23659" s="1"/>
        <i x="23660" s="1"/>
        <i x="23661" s="1"/>
        <i x="23662" s="1"/>
        <i x="23663" s="1"/>
        <i x="14861" s="1"/>
        <i x="23664" s="1"/>
        <i x="23665" s="1"/>
        <i x="23666" s="1"/>
        <i x="23667" s="1"/>
        <i x="23668" s="1"/>
        <i x="23669" s="1"/>
        <i x="23670" s="1"/>
        <i x="23671" s="1"/>
        <i x="23672" s="1"/>
        <i x="23673" s="1"/>
        <i x="23674" s="1"/>
        <i x="35707" s="1"/>
        <i x="23675" s="1"/>
        <i x="23676" s="1"/>
        <i x="23677" s="1"/>
        <i x="23678" s="1"/>
        <i x="23679" s="1"/>
        <i x="23680" s="1"/>
        <i x="3320" s="1"/>
        <i x="2369" s="1"/>
        <i x="28075" s="1"/>
        <i x="28076" s="1"/>
        <i x="28077" s="1"/>
        <i x="28078" s="1"/>
        <i x="23681" s="1"/>
        <i x="23682" s="1"/>
        <i x="23683" s="1"/>
        <i x="17989" s="1"/>
        <i x="8522" s="1"/>
        <i x="23684" s="1"/>
        <i x="23685" s="1"/>
        <i x="14862" s="1"/>
        <i x="6427" s="1"/>
        <i x="23686" s="1"/>
        <i x="12523" s="1"/>
        <i x="28775" s="1"/>
        <i x="26440" s="1"/>
        <i x="12012" s="1"/>
        <i x="38698" s="1"/>
        <i x="36799" s="1"/>
        <i x="3857" s="1"/>
        <i x="26441" s="1"/>
        <i x="14863" s="1"/>
        <i x="26442" s="1"/>
        <i x="7519" s="1"/>
        <i x="17990" s="1"/>
        <i x="28079" s="1"/>
        <i x="31433" s="1"/>
        <i x="10959" s="1"/>
        <i x="35708" s="1"/>
        <i x="28080" s="1"/>
        <i x="5792" s="1"/>
        <i x="28081" s="1"/>
        <i x="5825" s="1"/>
        <i x="28082" s="1"/>
        <i x="23688" s="1"/>
        <i x="28083" s="1"/>
        <i x="16258" s="1"/>
        <i x="11405" s="1"/>
        <i x="10778" s="1"/>
        <i x="35301" s="1"/>
        <i x="12439" s="1"/>
        <i x="35302" s="1"/>
        <i x="12434" s="1"/>
        <i x="11544" s="1"/>
        <i x="20059" s="1"/>
        <i x="23689" s="1"/>
        <i x="14864" s="1"/>
        <i x="23690" s="1"/>
        <i x="23691" s="1"/>
        <i x="11701" s="1"/>
        <i x="10414" s="1"/>
        <i x="3659" s="1"/>
        <i x="23692" s="1"/>
        <i x="31434" s="1"/>
        <i x="31435" s="1"/>
        <i x="1535" s="1"/>
        <i x="2450" s="1"/>
        <i x="748" s="1"/>
        <i x="4106" s="1"/>
        <i x="10952" s="1"/>
        <i x="8717" s="1"/>
        <i x="36800" s="1"/>
        <i x="38699" s="1"/>
        <i x="16562" s="1"/>
        <i x="16259" s="1"/>
        <i x="23693" s="1"/>
        <i x="9507" s="1"/>
        <i x="5034" s="1"/>
        <i x="10809" s="1"/>
        <i x="14865" s="1"/>
        <i x="5713" s="1"/>
        <i x="23694" s="1"/>
        <i x="37605" s="1"/>
        <i x="10018" s="1"/>
        <i x="25665" s="1"/>
        <i x="3327" s="1"/>
        <i x="727" s="1"/>
        <i x="28776" s="1"/>
        <i x="19517" s="1"/>
        <i x="26948" s="1"/>
        <i x="4374" s="1"/>
        <i x="4678" s="1"/>
        <i x="3723" s="1"/>
        <i x="14866" s="1"/>
        <i x="29863" s="1"/>
        <i x="29467" s="1"/>
        <i x="23695" s="1"/>
        <i x="28084" s="1"/>
        <i x="14867" s="1"/>
        <i x="23696" s="1"/>
        <i x="32317" s="1"/>
        <i x="28085" s="1"/>
        <i x="23697" s="1"/>
        <i x="29468" s="1"/>
        <i x="25427" s="1"/>
        <i x="14868" s="1"/>
        <i x="23698" s="1"/>
        <i x="14869" s="1"/>
        <i x="26444" s="1"/>
        <i x="23699" s="1"/>
        <i x="30143" s="1"/>
        <i x="27104" s="1"/>
        <i x="28777" s="1"/>
        <i x="28778" s="1"/>
        <i x="28779" s="1"/>
        <i x="28780" s="1"/>
        <i x="27135" s="1"/>
        <i x="28781" s="1"/>
        <i x="28782" s="1"/>
        <i x="28783" s="1"/>
        <i x="27082" s="1"/>
        <i x="28784" s="1"/>
        <i x="16260" s="1"/>
        <i x="14870" s="1"/>
        <i x="33519" s="1"/>
        <i x="23700" s="1"/>
        <i x="25824" s="1"/>
        <i x="23701" s="1"/>
        <i x="39382" s="1"/>
        <i x="6200" s="1"/>
        <i x="37661" s="1"/>
        <i x="29469" s="1"/>
        <i x="29470" s="1"/>
        <i x="33520" s="1"/>
        <i x="33521" s="1"/>
        <i x="33522" s="1"/>
        <i x="33523" s="1"/>
        <i x="19693" s="1"/>
        <i x="14871" s="1"/>
        <i x="28086" s="1"/>
        <i x="26443" s="1"/>
        <i x="23702" s="1"/>
        <i x="28087" s="1"/>
        <i x="28088" s="1"/>
        <i x="12127" s="1"/>
        <i x="7890" s="1"/>
        <i x="23703" s="1"/>
        <i x="23704" s="1"/>
        <i x="23705" s="1"/>
        <i x="23706" s="1"/>
        <i x="17991" s="1"/>
        <i x="16261" s="1"/>
        <i x="26949" s="1"/>
        <i x="38700" s="1"/>
        <i x="17992" s="1"/>
        <i x="38701" s="1"/>
        <i x="14872" s="1"/>
        <i x="23707" s="1"/>
        <i x="37506" s="1"/>
        <i x="39383" s="1"/>
        <i x="13164" s="1"/>
        <i x="28090" s="1"/>
        <i x="29471" s="1"/>
        <i x="23708" s="1"/>
        <i x="30327" s="1"/>
        <i x="9966" s="1"/>
        <i x="32192" s="1"/>
        <i x="2902" s="1"/>
        <i x="34466" s="1"/>
        <i x="35709" s="1"/>
        <i x="38702" s="1"/>
        <i x="14873" s="1"/>
        <i x="14874" s="1"/>
        <i x="23709" s="1"/>
        <i x="28091" s="1"/>
        <i x="32315" s="1"/>
        <i x="28092" s="1"/>
        <i x="36801" s="1"/>
        <i x="11086" s="1"/>
        <i x="28785" s="1"/>
        <i x="9462" s="1"/>
        <i x="26445" s="1"/>
        <i x="33524" s="1"/>
        <i x="14875" s="1"/>
        <i x="14876" s="1"/>
        <i x="3282" s="1"/>
        <i x="28093" s="1"/>
        <i x="18955" s="1"/>
        <i x="33525" s="1"/>
        <i x="23710" s="1"/>
        <i x="34505" s="1"/>
        <i x="10807" s="1"/>
        <i x="17993" s="1"/>
        <i x="10442" s="1"/>
        <i x="37511" s="1"/>
        <i x="34543" s="1"/>
        <i x="16691" s="1"/>
        <i x="33526" s="1"/>
        <i x="33527" s="1"/>
        <i x="34308" s="1"/>
        <i x="33528" s="1"/>
        <i x="33529" s="1"/>
        <i x="23711" s="1"/>
        <i x="23712" s="1"/>
        <i x="38703" s="1"/>
        <i x="34589" s="1"/>
        <i x="35710" s="1"/>
        <i x="34309" s="1"/>
        <i x="906" s="1"/>
        <i x="921" s="1"/>
        <i x="23713" s="1"/>
        <i x="23714" s="1"/>
        <i x="1275" s="1"/>
        <i x="14877" s="1"/>
        <i x="26446" s="1"/>
        <i x="20060" s="1"/>
        <i x="23715" s="1"/>
        <i x="10605" s="1"/>
        <i x="26447" s="1"/>
        <i x="26448" s="1"/>
        <i x="23716" s="1"/>
        <i x="23717" s="1"/>
        <i x="9042" s="1"/>
        <i x="14878" s="1"/>
        <i x="10877" s="1"/>
        <i x="23718" s="1"/>
        <i x="36802" s="1"/>
        <i x="23719" s="1"/>
        <i x="38704" s="1"/>
        <i x="38705" s="1"/>
        <i x="17994" s="1"/>
        <i x="23720" s="1"/>
        <i x="23721" s="1"/>
        <i x="23722" s="1"/>
        <i x="23723" s="1"/>
        <i x="23724" s="1"/>
        <i x="23725" s="1"/>
        <i x="35303" s="1"/>
        <i x="35304" s="1"/>
        <i x="4788" s="1"/>
        <i x="36803" s="1"/>
        <i x="340" s="1"/>
        <i x="34310" s="1"/>
        <i x="23726" s="1"/>
        <i x="23727" s="1"/>
        <i x="23728" s="1"/>
        <i x="7017" s="1"/>
        <i x="8043" s="1"/>
        <i x="7504" s="1"/>
        <i x="9482" s="1"/>
        <i x="1076" s="1"/>
        <i x="14879" s="1"/>
        <i x="35305" s="1"/>
        <i x="9183" s="1"/>
        <i x="5017" s="1"/>
        <i x="23729" s="1"/>
        <i x="23730" s="1"/>
        <i x="28094" s="1"/>
        <i x="344" s="1"/>
        <i x="35711" s="1"/>
        <i x="35712" s="1"/>
        <i x="39554" s="1"/>
        <i x="17995" s="1"/>
        <i x="27087" s="1"/>
        <i x="14880" s="1"/>
        <i x="28089" s="1"/>
        <i x="26449" s="1"/>
        <i x="33530" s="1"/>
        <i x="25428" s="1"/>
        <i x="17996" s="1"/>
        <i x="16733" s="1"/>
        <i x="28095" s="1"/>
        <i x="28096" s="1"/>
        <i x="28097" s="1"/>
        <i x="28098" s="1"/>
        <i x="11376" s="1"/>
        <i x="28099" s="1"/>
        <i x="17997" s="1"/>
        <i x="38706" s="1"/>
        <i x="36804" s="1"/>
        <i x="36805" s="1"/>
        <i x="28100" s="1"/>
        <i x="28101" s="1"/>
        <i x="36806" s="1"/>
        <i x="23731" s="1"/>
        <i x="36807" s="1"/>
        <i x="23732" s="1"/>
        <i x="23733" s="1"/>
        <i x="38707" s="1"/>
        <i x="31436" s="1"/>
        <i x="31437" s="1"/>
        <i x="31438" s="1"/>
        <i x="7560" s="1"/>
        <i x="4394" s="1"/>
        <i x="36808" s="1"/>
        <i x="23734" s="1"/>
        <i x="23735" s="1"/>
        <i x="23736" s="1"/>
        <i x="38708" s="1"/>
        <i x="31439" s="1"/>
        <i x="37427" s="1"/>
        <i x="35306" s="1"/>
        <i x="35307" s="1"/>
        <i x="23737" s="1"/>
        <i x="23738" s="1"/>
        <i x="37516" s="1"/>
        <i x="23739" s="1"/>
        <i x="38709" s="1"/>
        <i x="23740" s="1"/>
        <i x="23741" s="1"/>
        <i x="6409" s="1"/>
        <i x="36809" s="1"/>
        <i x="8917" s="1"/>
        <i x="23742" s="1"/>
        <i x="11796" s="1"/>
        <i x="29472" s="1"/>
        <i x="20394" s="1"/>
        <i x="23743" s="1"/>
        <i x="23744" s="1"/>
        <i x="23745" s="1"/>
        <i x="23746" s="1"/>
        <i x="23747" s="1"/>
        <i x="23748" s="1"/>
        <i x="23749" s="1"/>
        <i x="23750" s="1"/>
        <i x="23751" s="1"/>
        <i x="23752" s="1"/>
        <i x="23753" s="1"/>
        <i x="23754" s="1"/>
        <i x="36810" s="1"/>
        <i x="38710" s="1"/>
        <i x="26450" s="1"/>
        <i x="29473" s="1"/>
        <i x="23755" s="1"/>
        <i x="33531" s="1"/>
        <i x="33532" s="1"/>
        <i x="32515" s="1"/>
        <i x="7696" s="1"/>
        <i x="28102" s="1"/>
        <i x="29474" s="1"/>
        <i x="29475" s="1"/>
        <i x="29476" s="1"/>
        <i x="18956" s="1"/>
        <i x="9316" s="1"/>
        <i x="12108" s="1"/>
        <i x="14881" s="1"/>
        <i x="7818" s="1"/>
        <i x="17998" s="1"/>
        <i x="3234" s="1"/>
        <i x="9364" s="1"/>
        <i x="10913" s="1"/>
        <i x="7764" s="1"/>
        <i x="8344" s="1"/>
        <i x="33533" s="1"/>
        <i x="14882" s="1"/>
        <i x="19666" s="1"/>
        <i x="23756" s="1"/>
        <i x="2294" s="1"/>
        <i x="30047" s="1"/>
        <i x="28103" s="1"/>
        <i x="5199" s="1"/>
        <i x="29930" s="1"/>
        <i x="29953" s="1"/>
        <i x="3820" s="1"/>
        <i x="29932" s="1"/>
        <i x="28786" s="1"/>
        <i x="23757" s="1"/>
        <i x="1209" s="1"/>
        <i x="2984" s="1"/>
        <i x="30025" s="1"/>
        <i x="23758" s="1"/>
        <i x="1039" s="1"/>
        <i x="6327" s="1"/>
        <i x="1439" s="1"/>
        <i x="29925" s="1"/>
        <i x="23759" s="1"/>
        <i x="29962" s="1"/>
        <i x="29941" s="1"/>
        <i x="32193" s="1"/>
        <i x="29922" s="1"/>
        <i x="4530" s="1"/>
        <i x="29938" s="1"/>
        <i x="5053" s="1"/>
        <i x="29933" s="1"/>
        <i x="29996" s="1"/>
        <i x="30073" s="1"/>
        <i x="29980" s="1"/>
        <i x="30081" s="1"/>
        <i x="31440" s="1"/>
        <i x="31441" s="1"/>
        <i x="31442" s="1"/>
        <i x="30029" s="1"/>
        <i x="897" s="1"/>
        <i x="30045" s="1"/>
        <i x="29935" s="1"/>
        <i x="28104" s="1"/>
        <i x="20433" s="1"/>
        <i x="2569" s="1"/>
        <i x="20473" s="1"/>
        <i x="29958" s="1"/>
        <i x="28105" s="1"/>
        <i x="2562" s="1"/>
        <i x="18957" s="1"/>
        <i x="29968" s="1"/>
        <i x="30068" s="1"/>
        <i x="30030" s="1"/>
        <i x="29917" s="1"/>
        <i x="32194" s="1"/>
        <i x="29929" s="1"/>
        <i x="14883" s="1"/>
        <i x="13016" s="1"/>
        <i x="12894" s="1"/>
        <i x="6558" s="1"/>
        <i x="29921" s="1"/>
        <i x="28106" s="1"/>
        <i x="18958" s="1"/>
        <i x="37485" s="1"/>
        <i x="37498" s="1"/>
        <i x="29928" s="1"/>
        <i x="30061" s="1"/>
        <i x="29920" s="1"/>
        <i x="37494" s="1"/>
        <i x="23760" s="1"/>
        <i x="1926" s="1"/>
        <i x="16262" s="1"/>
        <i x="29927" s="1"/>
        <i x="30076" s="1"/>
        <i x="29934" s="1"/>
        <i x="5919" s="1"/>
        <i x="5540" s="1"/>
        <i x="29931" s="1"/>
        <i x="29950" s="1"/>
        <i x="1474" s="1"/>
        <i x="16504" s="1"/>
        <i x="29908" s="1"/>
        <i x="29926" s="1"/>
        <i x="8588" s="1"/>
        <i x="23761" s="1"/>
        <i x="23762" s="1"/>
        <i x="23763" s="1"/>
        <i x="39384" s="1"/>
        <i x="38711" s="1"/>
        <i x="23764" s="1"/>
        <i x="23765" s="1"/>
        <i x="23766" s="1"/>
        <i x="23767" s="1"/>
        <i x="11348" s="1"/>
        <i x="23768" s="1"/>
        <i x="20464" s="1"/>
        <i x="20491" s="1"/>
        <i x="23769" s="1"/>
        <i x="28107" s="1"/>
        <i x="23770" s="1"/>
        <i x="23771" s="1"/>
        <i x="39385" s="1"/>
        <i x="19748" s="1"/>
        <i x="19744" s="1"/>
        <i x="29477" s="1"/>
        <i x="10183" s="1"/>
        <i x="14884" s="1"/>
        <i x="23772" s="1"/>
        <i x="36811" s="1"/>
        <i x="28108" s="1"/>
        <i x="3746" s="1"/>
        <i x="14885" s="1"/>
        <i x="5472" s="1"/>
        <i x="4034" s="1"/>
        <i x="28109" s="1"/>
        <i x="848" s="1"/>
        <i x="29478" s="1"/>
        <i x="26451" s="1"/>
        <i x="33534" s="1"/>
        <i x="29479" s="1"/>
        <i x="23773" s="1"/>
        <i x="17999" s="1"/>
        <i x="18000" s="1"/>
        <i x="38712" s="1"/>
        <i x="18001" s="1"/>
        <i x="37535" s="1"/>
        <i x="37580" s="1"/>
        <i x="38713" s="1"/>
        <i x="23774" s="1"/>
        <i x="12416" s="1"/>
        <i x="35308" s="1"/>
        <i x="8014" s="1"/>
        <i x="23775" s="1"/>
        <i x="18002" s="1"/>
        <i x="38714" s="1"/>
        <i x="23776" s="1"/>
        <i x="4205" s="1"/>
        <i x="34511" s="1"/>
        <i x="16705" s="1"/>
        <i x="31443" s="1"/>
        <i x="14886" s="1"/>
        <i x="28110" s="1"/>
        <i x="7978" s="1"/>
        <i x="36812" s="1"/>
        <i x="23777" s="1"/>
        <i x="23778" s="1"/>
        <i x="1046" s="1"/>
        <i x="23779" s="1"/>
        <i x="36813" s="1"/>
        <i x="8626" s="1"/>
        <i x="3366" s="1"/>
        <i x="8697" s="1"/>
        <i x="27078" s="1"/>
        <i x="10198" s="1"/>
        <i x="23780" s="1"/>
        <i x="2076" s="1"/>
        <i x="25629" s="1"/>
        <i x="37428" s="1"/>
        <i x="35874" s="1"/>
        <i x="37429" s="1"/>
        <i x="36814" s="1"/>
        <i x="8467" s="1"/>
        <i x="23781" s="1"/>
        <i x="34561" s="1"/>
        <i x="30132" s="1"/>
        <i x="30288" s="1"/>
        <i x="18959" s="1"/>
        <i x="8462" s="1"/>
        <i x="36815" s="1"/>
        <i x="30354" s="1"/>
        <i x="14887" s="1"/>
        <i x="28111" s="1"/>
        <i x="28113" s="1"/>
        <i x="33535" s="1"/>
        <i x="38715" s="1"/>
        <i x="23782" s="1"/>
        <i x="8226" s="1"/>
        <i x="10062" s="1"/>
        <i x="14888" s="1"/>
        <i x="29480" s="1"/>
        <i x="28112" s="1"/>
        <i x="14889" s="1"/>
        <i x="28117" s="1"/>
        <i x="9041" s="1"/>
        <i x="9891" s="1"/>
        <i x="23783" s="1"/>
        <i x="10468" s="1"/>
        <i x="28118" s="1"/>
        <i x="10395" s="1"/>
        <i x="2142" s="1"/>
        <i x="26452" s="1"/>
        <i x="36816" s="1"/>
        <i x="23784" s="1"/>
        <i x="23785" s="1"/>
        <i x="9565" s="1"/>
        <i x="31444" s="1"/>
        <i x="7556" s="1"/>
        <i x="10204" s="1"/>
        <i x="10050" s="1"/>
        <i x="9857" s="1"/>
        <i x="28114" s="1"/>
        <i x="28115" s="1"/>
        <i x="28116" s="1"/>
        <i x="5926" s="1"/>
        <i x="8007" s="1"/>
        <i x="33536" s="1"/>
        <i x="8221" s="1"/>
        <i x="8174" s="1"/>
        <i x="7323" s="1"/>
        <i x="2295" s="1"/>
        <i x="4645" s="1"/>
        <i x="31445" s="1"/>
        <i x="5298" s="1"/>
        <i x="31446" s="1"/>
        <i x="8391" s="1"/>
        <i x="23786" s="1"/>
        <i x="35309" s="1"/>
        <i x="7162" s="1"/>
        <i x="38716" s="1"/>
        <i x="7164" s="1"/>
        <i x="38717" s="1"/>
        <i x="28787" s="1"/>
        <i x="26453" s="1"/>
        <i x="4062" s="1"/>
        <i x="23787" s="1"/>
        <i x="7055" s="1"/>
        <i x="8973" s="1"/>
        <i x="7406" s="1"/>
        <i x="38718" s="1"/>
        <i x="10215" s="1"/>
        <i x="18003" s="1"/>
        <i x="27040" s="1"/>
        <i x="23788" s="1"/>
        <i x="360" s="1"/>
        <i x="6322" s="1"/>
        <i x="6110" s="1"/>
        <i x="28788" s="1"/>
        <i x="33537" s="1"/>
        <i x="18004" s="1"/>
        <i x="18005" s="1"/>
        <i x="35310" s="1"/>
        <i x="35311" s="1"/>
        <i x="38719" s="1"/>
        <i x="33538" s="1"/>
        <i x="11080" s="1"/>
        <i x="29481" s="1"/>
        <i x="23789" s="1"/>
        <i x="10871" s="1"/>
        <i x="35312" s="1"/>
        <i x="32460" s="1"/>
        <i x="32383" s="1"/>
        <i x="33539" s="1"/>
        <i x="14890" s="1"/>
        <i x="34311" s="1"/>
        <i x="12181" s="1"/>
        <i x="26454" s="1"/>
        <i x="11509" s="1"/>
        <i x="34625" s="1"/>
        <i x="28119" s="1"/>
        <i x="23790" s="1"/>
        <i x="33540" s="1"/>
        <i x="10496" s="1"/>
        <i x="10499" s="1"/>
        <i x="36817" s="1"/>
        <i x="36818" s="1"/>
        <i x="26455" s="1"/>
        <i x="26456" s="1"/>
        <i x="31447" s="1"/>
        <i x="38720" s="1"/>
        <i x="29482" s="1"/>
        <i x="29483" s="1"/>
        <i x="29484" s="1"/>
        <i x="8877" s="1"/>
        <i x="36819" s="1"/>
        <i x="14891" s="1"/>
        <i x="23791" s="1"/>
        <i x="14892" s="1"/>
        <i x="33541" s="1"/>
        <i x="5870" s="1"/>
        <i x="36820" s="1"/>
        <i x="23792" s="1"/>
        <i x="20061" s="1"/>
        <i x="29485" s="1"/>
        <i x="36822" s="1"/>
        <i x="36823" s="1"/>
        <i x="36824" s="1"/>
        <i x="36821" s="1"/>
        <i x="36825" s="1"/>
        <i x="36826" s="1"/>
        <i x="23793" s="1"/>
        <i x="38721" s="1"/>
        <i x="38722" s="1"/>
        <i x="20395" s="1"/>
        <i x="20062" s="1"/>
        <i x="38723" s="1"/>
        <i x="26457" s="1"/>
        <i x="9305" s="1"/>
        <i x="25429" s="1"/>
        <i x="6939" s="1"/>
        <i x="9833" s="1"/>
        <i x="7794" s="1"/>
        <i x="5213" s="1"/>
        <i x="5620" s="1"/>
        <i x="3584" s="1"/>
        <i x="3619" s="1"/>
        <i x="4950" s="1"/>
        <i x="6124" s="1"/>
        <i x="6295" s="1"/>
        <i x="4091" s="1"/>
        <i x="3731" s="1"/>
        <i x="3677" s="1"/>
        <i x="3973" s="1"/>
        <i x="3583" s="1"/>
        <i x="36827" s="1"/>
        <i x="5892" s="1"/>
        <i x="5607" s="1"/>
        <i x="8263" s="1"/>
        <i x="20063" s="1"/>
        <i x="36828" s="1"/>
        <i x="20064" s="1"/>
        <i x="29486" s="1"/>
        <i x="5447" s="1"/>
        <i x="3405" s="1"/>
        <i x="9526" s="1"/>
        <i x="12485" s="1"/>
        <i x="29487" s="1"/>
        <i x="20396" s="1"/>
        <i x="1562" s="1"/>
        <i x="3268" s="1"/>
        <i x="2603" s="1"/>
        <i x="5753" s="1"/>
        <i x="23794" s="1"/>
        <i x="3413" s="1"/>
        <i x="4625" s="1"/>
        <i x="8172" s="1"/>
        <i x="11828" s="1"/>
        <i x="36829" s="1"/>
        <i x="23795" s="1"/>
        <i x="8720" s="1"/>
        <i x="5342" s="1"/>
        <i x="5770" s="1"/>
        <i x="20065" s="1"/>
        <i x="6753" s="1"/>
        <i x="33542" s="1"/>
        <i x="33543" s="1"/>
        <i x="36830" s="1"/>
        <i x="36831" s="1"/>
        <i x="36832" s="1"/>
        <i x="10231" s="1"/>
        <i x="29488" s="1"/>
        <i x="11516" s="1"/>
        <i x="8716" s="1"/>
        <i x="11834" s="1"/>
        <i x="14893" s="1"/>
        <i x="23796" s="1"/>
        <i x="9541" s="1"/>
        <i x="29489" s="1"/>
        <i x="36833" s="1"/>
        <i x="33544" s="1"/>
        <i x="3528" s="1"/>
        <i x="35713" s="1"/>
        <i x="9453" s="1"/>
        <i x="14894" s="1"/>
        <i x="10454" s="1"/>
        <i x="7490" s="1"/>
        <i x="8751" s="1"/>
        <i x="20467" s="1"/>
        <i x="8967" s="1"/>
        <i x="19518" s="1"/>
        <i x="23797" s="1"/>
        <i x="38724" s="1"/>
        <i x="14895" s="1"/>
        <i x="33545" s="1"/>
        <i x="14896" s="1"/>
        <i x="14897" s="1"/>
        <i x="4669" s="1"/>
        <i x="13053" s="1"/>
        <i x="10759" s="1"/>
        <i x="36834" s="1"/>
        <i x="36835" s="1"/>
        <i x="36836" s="1"/>
        <i x="36837" s="1"/>
        <i x="36838" s="1"/>
        <i x="36839" s="1"/>
        <i x="36840" s="1"/>
        <i x="37430" s="1"/>
        <i x="38725" s="1"/>
        <i x="35313" s="1"/>
        <i x="23798" s="1"/>
        <i x="3174" s="1"/>
        <i x="5513" s="1"/>
        <i x="28120" s="1"/>
        <i x="28789" s="1"/>
        <i x="8786" s="1"/>
        <i x="23799" s="1"/>
        <i x="7453" s="1"/>
        <i x="7471" s="1"/>
        <i x="3422" s="1"/>
        <i x="1011" s="1"/>
        <i x="33546" s="1"/>
        <i x="7525" s="1"/>
        <i x="28121" s="1"/>
        <i x="3592" s="1"/>
        <i x="11195" s="1"/>
        <i x="38726" s="1"/>
        <i x="35314" s="1"/>
        <i x="33547" s="1"/>
        <i x="2667" s="1"/>
        <i x="32475" s="1"/>
        <i x="23800" s="1"/>
        <i x="6414" s="1"/>
        <i x="23801" s="1"/>
        <i x="28122" s="1"/>
        <i x="35854" s="1"/>
        <i x="23802" s="1"/>
        <i x="23803" s="1"/>
        <i x="23804" s="1"/>
        <i x="10638" s="1"/>
        <i x="23805" s="1"/>
        <i x="28123" s="1"/>
        <i x="973" s="1"/>
        <i x="26458" s="1"/>
        <i x="9715" s="1"/>
        <i x="25779" s="1"/>
        <i x="14898" s="1"/>
        <i x="26459" s="1"/>
        <i x="2254" s="1"/>
        <i x="26460" s="1"/>
        <i x="26461" s="1"/>
        <i x="4612" s="1"/>
        <i x="3685" s="1"/>
        <i x="7755" s="1"/>
        <i x="1625" s="1"/>
        <i x="26950" s="1"/>
        <i x="326" s="1"/>
        <i x="14899" s="1"/>
        <i x="23806" s="1"/>
        <i x="1636" s="1"/>
        <i x="14900" s="1"/>
        <i x="521" s="1"/>
        <i x="14901" s="1"/>
        <i x="31448" s="1"/>
        <i x="31449" s="1"/>
        <i x="10735" s="1"/>
        <i x="23807" s="1"/>
        <i x="11484" s="1"/>
        <i x="12290" s="1"/>
        <i x="14902" s="1"/>
        <i x="31450" s="1"/>
        <i x="6744" s="1"/>
        <i x="23808" s="1"/>
        <i x="11315" s="1"/>
        <i x="18009" s="1"/>
        <i x="10800" s="1"/>
        <i x="18010" s="1"/>
        <i x="7567" s="1"/>
        <i x="11916" s="1"/>
        <i x="7251" s="1"/>
        <i x="23809" s="1"/>
        <i x="7448" s="1"/>
        <i x="35315" s="1"/>
        <i x="12930" s="1"/>
        <i x="35316" s="1"/>
        <i x="38727" s="1"/>
        <i x="23810" s="1"/>
        <i x="35317" s="1"/>
        <i x="23811" s="1"/>
        <i x="4840" s="1"/>
        <i x="18011" s="1"/>
        <i x="23812" s="1"/>
        <i x="9451" s="1"/>
        <i x="11757" s="1"/>
        <i x="8746" s="1"/>
        <i x="19519" s="1"/>
        <i x="10528" s="1"/>
        <i x="18012" s="1"/>
        <i x="25795" s="1"/>
        <i x="6449" s="1"/>
        <i x="25430" s="1"/>
        <i x="25431" s="1"/>
        <i x="6422" s="1"/>
        <i x="8042" s="1"/>
        <i x="8899" s="1"/>
        <i x="9703" s="1"/>
        <i x="7771" s="1"/>
        <i x="5976" s="1"/>
        <i x="25432" s="1"/>
        <i x="18006" s="1"/>
        <i x="12276" s="1"/>
        <i x="18007" s="1"/>
        <i x="18008" s="1"/>
        <i x="18013" s="1"/>
        <i x="10767" s="1"/>
        <i x="18014" s="1"/>
        <i x="18015" s="1"/>
        <i x="18016" s="1"/>
        <i x="28124" s="1"/>
        <i x="8760" s="1"/>
        <i x="28125" s="1"/>
        <i x="23813" s="1"/>
        <i x="18017" s="1"/>
        <i x="8623" s="1"/>
        <i x="35714" s="1"/>
        <i x="4100" s="1"/>
        <i x="23814" s="1"/>
        <i x="38728" s="1"/>
        <i x="38729" s="1"/>
        <i x="38730" s="1"/>
        <i x="38731" s="1"/>
        <i x="18018" s="1"/>
        <i x="18019" s="1"/>
        <i x="7491" s="1"/>
        <i x="39555" s="1"/>
        <i x="14903" s="1"/>
        <i x="23817" s="1"/>
        <i x="23815" s="1"/>
        <i x="23816" s="1"/>
        <i x="23818" s="1"/>
        <i x="23819" s="1"/>
        <i x="23820" s="1"/>
        <i x="23821" s="1"/>
        <i x="23822" s="1"/>
        <i x="23823" s="1"/>
        <i x="23824" s="1"/>
        <i x="23825" s="1"/>
        <i x="23826" s="1"/>
        <i x="23827" s="1"/>
        <i x="23828" s="1"/>
        <i x="23829" s="1"/>
        <i x="23830" s="1"/>
        <i x="14904" s="1"/>
        <i x="33548" s="1"/>
        <i x="36841" s="1"/>
        <i x="11853" s="1"/>
        <i x="6127" s="1"/>
        <i x="5363" s="1"/>
        <i x="36842" s="1"/>
        <i x="9892" s="1"/>
        <i x="23831" s="1"/>
        <i x="5842" s="1"/>
        <i x="12430" s="1"/>
        <i x="36843" s="1"/>
        <i x="36844" s="1"/>
        <i x="36845" s="1"/>
        <i x="36846" s="1"/>
        <i x="12238" s="1"/>
        <i x="36847" s="1"/>
        <i x="36848" s="1"/>
        <i x="12209" s="1"/>
        <i x="12242" s="1"/>
        <i x="36849" s="1"/>
        <i x="468" s="1"/>
        <i x="132" s="1"/>
        <i x="7386" s="1"/>
        <i x="316" s="1"/>
        <i x="291" s="1"/>
        <i x="2971" s="1"/>
        <i x="334" s="1"/>
        <i x="577" s="1"/>
        <i x="958" s="1"/>
        <i x="1461" s="1"/>
        <i x="1336" s="1"/>
        <i x="1488" s="1"/>
        <i x="1483" s="1"/>
        <i x="2308" s="1"/>
        <i x="37431" s="1"/>
        <i x="35772" s="1"/>
        <i x="7817" s="1"/>
        <i x="10309" s="1"/>
        <i x="35715" s="1"/>
        <i x="11816" s="1"/>
        <i x="26462" s="1"/>
        <i x="23832" s="1"/>
        <i x="23833" s="1"/>
        <i x="23834" s="1"/>
        <i x="23835" s="1"/>
        <i x="23836" s="1"/>
        <i x="23837" s="1"/>
        <i x="36850" s="1"/>
        <i x="2775" s="1"/>
        <i x="35318" s="1"/>
        <i x="1678" s="1"/>
        <i x="35319" s="1"/>
        <i x="35320" s="1"/>
        <i x="35321" s="1"/>
        <i x="3935" s="1"/>
        <i x="10255" s="1"/>
        <i x="29490" s="1"/>
        <i x="23838" s="1"/>
        <i x="36851" s="1"/>
        <i x="36852" s="1"/>
        <i x="23839" s="1"/>
        <i x="19730" s="1"/>
        <i x="23840" s="1"/>
        <i x="20066" s="1"/>
        <i x="10017" s="1"/>
        <i x="8310" s="1"/>
        <i x="6805" s="1"/>
        <i x="6818" s="1"/>
        <i x="7381" s="1"/>
        <i x="6256" s="1"/>
        <i x="5367" s="1"/>
        <i x="4629" s="1"/>
        <i x="7078" s="1"/>
        <i x="36853" s="1"/>
        <i x="5885" s="1"/>
        <i x="8265" s="1"/>
        <i x="36854" s="1"/>
        <i x="36855" s="1"/>
        <i x="36856" s="1"/>
        <i x="4251" s="1"/>
        <i x="4257" s="1"/>
        <i x="4690" s="1"/>
        <i x="4703" s="1"/>
        <i x="5679" s="1"/>
        <i x="5369" s="1"/>
        <i x="4926" s="1"/>
        <i x="5059" s="1"/>
        <i x="8755" s="1"/>
        <i x="5631" s="1"/>
        <i x="36857" s="1"/>
        <i x="36858" s="1"/>
        <i x="36859" s="1"/>
        <i x="4078" s="1"/>
        <i x="36860" s="1"/>
        <i x="4341" s="1"/>
        <i x="36861" s="1"/>
        <i x="36862" s="1"/>
        <i x="36863" s="1"/>
        <i x="36864" s="1"/>
        <i x="14905" s="1"/>
        <i x="23841" s="1"/>
        <i x="23842" s="1"/>
        <i x="34312" s="1"/>
        <i x="31451" s="1"/>
        <i x="28126" s="1"/>
        <i x="26463" s="1"/>
        <i x="10216" s="1"/>
        <i x="11814" s="1"/>
        <i x="5226" s="1"/>
        <i x="35322" s="1"/>
        <i x="14906" s="1"/>
        <i x="5288" s="1"/>
        <i x="16453" s="1"/>
        <i x="1370" s="1"/>
        <i x="16467" s="1"/>
        <i x="16472" s="1"/>
        <i x="16485" s="1"/>
        <i x="27060" s="1"/>
        <i x="18960" s="1"/>
        <i x="16476" s="1"/>
        <i x="1346" s="1"/>
        <i x="28127" s="1"/>
        <i x="23843" s="1"/>
        <i x="38732" s="1"/>
        <i x="14907" s="1"/>
        <i x="25433" s="1"/>
        <i x="32195" s="1"/>
        <i x="759" s="1"/>
        <i x="2084" s="1"/>
        <i x="29864" s="1"/>
        <i x="20067" s="1"/>
        <i x="14908" s="1"/>
        <i x="38733" s="1"/>
        <i x="7028" s="1"/>
        <i x="18020" s="1"/>
        <i x="6787" s="1"/>
        <i x="28128" s="1"/>
        <i x="20068" s="1"/>
        <i x="28891" s="1"/>
        <i x="9916" s="1"/>
        <i x="29491" s="1"/>
        <i x="14909" s="1"/>
        <i x="6794" s="1"/>
        <i x="10193" s="1"/>
        <i x="14910" s="1"/>
        <i x="20069" s="1"/>
        <i x="18961" s="1"/>
        <i x="31452" s="1"/>
        <i x="31453" s="1"/>
        <i x="23844" s="1"/>
        <i x="16263" s="1"/>
        <i x="16264" s="1"/>
        <i x="16265" s="1"/>
        <i x="38734" s="1"/>
        <i x="4150" s="1"/>
        <i x="23845" s="1"/>
        <i x="36866" s="1"/>
        <i x="19520" s="1"/>
        <i x="23846" s="1"/>
        <i x="4065" s="1"/>
        <i x="33549" s="1"/>
        <i x="5192" s="1"/>
        <i x="32451" s="1"/>
        <i x="14911" s="1"/>
        <i x="5549" s="1"/>
        <i x="31454" s="1"/>
        <i x="23847" s="1"/>
        <i x="5728" s="1"/>
        <i x="3192" s="1"/>
        <i x="34313" s="1"/>
        <i x="23848" s="1"/>
        <i x="32196" s="1"/>
        <i x="30171" s="1"/>
        <i x="4823" s="1"/>
        <i x="23849" s="1"/>
        <i x="6573" s="1"/>
        <i x="4636" s="1"/>
        <i x="26951" s="1"/>
        <i x="39386" s="1"/>
        <i x="31455" s="1"/>
        <i x="14912" s="1"/>
        <i x="36865" s="1"/>
        <i x="12173" s="1"/>
        <i x="33553" s="1"/>
        <i x="31456" s="1"/>
        <i x="14913" s="1"/>
        <i x="33550" s="1"/>
        <i x="33551" s="1"/>
        <i x="18962" s="1"/>
        <i x="33552" s="1"/>
        <i x="34314" s="1"/>
        <i x="19212" s="1"/>
        <i x="1398" s="1"/>
        <i x="5142" s="1"/>
        <i x="14914" s="1"/>
        <i x="6169" s="1"/>
        <i x="14915" s="1"/>
        <i x="34315" s="1"/>
        <i x="34316" s="1"/>
        <i x="3672" s="1"/>
        <i x="39556" s="1"/>
        <i x="10973" s="1"/>
        <i x="11649" s="1"/>
        <i x="18021" s="1"/>
        <i x="18022" s="1"/>
        <i x="5320" s="1"/>
        <i x="20070" s="1"/>
        <i x="20071" s="1"/>
        <i x="20072" s="1"/>
        <i x="28129" s="1"/>
        <i x="14916" s="1"/>
        <i x="10678" s="1"/>
        <i x="33554" s="1"/>
        <i x="26464" s="1"/>
        <i x="26465" s="1"/>
        <i x="23850" s="1"/>
        <i x="18023" s="1"/>
        <i x="6225" s="1"/>
        <i x="26952" s="1"/>
        <i x="14917" s="1"/>
        <i x="5630" s="1"/>
        <i x="33555" s="1"/>
        <i x="33556" s="1"/>
        <i x="26953" s="1"/>
        <i x="33557" s="1"/>
        <i x="33558" s="1"/>
        <i x="33559" s="1"/>
        <i x="34317" s="1"/>
        <i x="33560" s="1"/>
        <i x="33561" s="1"/>
        <i x="33562" s="1"/>
        <i x="36867" s="1"/>
        <i x="32323" s="1"/>
        <i x="23851" s="1"/>
        <i x="23852" s="1"/>
        <i x="8246" s="1"/>
        <i x="26466" s="1"/>
        <i x="28130" s="1"/>
        <i x="11373" s="1"/>
        <i x="7071" s="1"/>
        <i x="23853" s="1"/>
        <i x="28131" s="1"/>
        <i x="6155" s="1"/>
        <i x="7314" s="1"/>
        <i x="11668" s="1"/>
        <i x="28132" s="1"/>
        <i x="29492" s="1"/>
        <i x="28133" s="1"/>
        <i x="26467" s="1"/>
        <i x="14918" s="1"/>
        <i x="18024" s="1"/>
        <i x="23854" s="1"/>
        <i x="23855" s="1"/>
        <i x="10257" s="1"/>
        <i x="26468" s="1"/>
        <i x="33563" s="1"/>
        <i x="33564" s="1"/>
        <i x="28790" s="1"/>
        <i x="23856" s="1"/>
        <i x="8293" s="1"/>
        <i x="23857" s="1"/>
        <i x="23858" s="1"/>
        <i x="23859" s="1"/>
        <i x="37432" s="1"/>
        <i x="23860" s="1"/>
        <i x="23861" s="1"/>
        <i x="23862" s="1"/>
        <i x="23863" s="1"/>
        <i x="19521" s="1"/>
        <i x="19757" s="1"/>
        <i x="35716" s="1"/>
        <i x="8491" s="1"/>
        <i x="9227" s="1"/>
        <i x="23864" s="1"/>
        <i x="3943" s="1"/>
        <i x="20073" s="1"/>
        <i x="10692" s="1"/>
        <i x="18025" s="1"/>
        <i x="3876" s="1"/>
        <i x="5925" s="1"/>
        <i x="23865" s="1"/>
        <i x="2640" s="1"/>
        <i x="2959" s="1"/>
        <i x="25821" s="1"/>
        <i x="10998" s="1"/>
        <i x="279" s="1"/>
        <i x="12255" s="1"/>
        <i x="23866" s="1"/>
        <i x="14919" s="1"/>
        <i x="9194" s="1"/>
        <i x="36868" s="1"/>
        <i x="4258" s="1"/>
        <i x="14920" s="1"/>
        <i x="35717" s="1"/>
        <i x="18026" s="1"/>
        <i x="9073" s="1"/>
        <i x="23867" s="1"/>
        <i x="23868" s="1"/>
        <i x="18027" s="1"/>
        <i x="18028" s="1"/>
        <i x="18029" s="1"/>
        <i x="2087" s="1"/>
        <i x="23869" s="1"/>
        <i x="5171" s="1"/>
        <i x="5277" s="1"/>
        <i x="18030" s="1"/>
        <i x="25434" s="1"/>
        <i x="28134" s="1"/>
        <i x="28136" s="1"/>
        <i x="28137" s="1"/>
        <i x="28138" s="1"/>
        <i x="28135" s="1"/>
        <i x="4370" s="1"/>
        <i x="14921" s="1"/>
        <i x="26469" s="1"/>
        <i x="38735" s="1"/>
        <i x="32509" s="1"/>
        <i x="34318" s="1"/>
        <i x="34319" s="1"/>
        <i x="36869" s="1"/>
        <i x="16520" s="1"/>
        <i x="14922" s="1"/>
        <i x="26470" s="1"/>
        <i x="28139" s="1"/>
        <i x="23870" s="1"/>
        <i x="28140" s="1"/>
        <i x="16582" s="1"/>
        <i x="28141" s="1"/>
        <i x="28142" s="1"/>
        <i x="28143" s="1"/>
        <i x="23871" s="1"/>
        <i x="26954" s="1"/>
        <i x="5360" s="1"/>
        <i x="8761" s="1"/>
        <i x="9035" s="1"/>
        <i x="7019" s="1"/>
        <i x="9598" s="1"/>
        <i x="27041" s="1"/>
        <i x="28144" s="1"/>
        <i x="28145" s="1"/>
        <i x="28146" s="1"/>
        <i x="8737" s="1"/>
        <i x="9505" s="1"/>
        <i x="28147" s="1"/>
        <i x="28148" s="1"/>
        <i x="28149" s="1"/>
        <i x="28150" s="1"/>
        <i x="38736" s="1"/>
        <i x="1869" s="1"/>
        <i x="4945" s="1"/>
        <i x="877" s="1"/>
        <i x="6483" s="1"/>
        <i x="28791" s="1"/>
        <i x="28151" s="1"/>
        <i x="28152" s="1"/>
        <i x="3718" s="1"/>
        <i x="5788" s="1"/>
        <i x="28153" s="1"/>
        <i x="28154" s="1"/>
        <i x="9896" s="1"/>
        <i x="23872" s="1"/>
        <i x="28792" s="1"/>
        <i x="3351" s="1"/>
        <i x="28155" s="1"/>
        <i x="27059" s="1"/>
        <i x="12650" s="1"/>
        <i x="23873" s="1"/>
        <i x="28793" s="1"/>
        <i x="28156" s="1"/>
        <i x="28157" s="1"/>
        <i x="28158" s="1"/>
        <i x="28159" s="1"/>
        <i x="28160" s="1"/>
        <i x="23874" s="1"/>
        <i x="28794" s="1"/>
        <i x="28161" s="1"/>
        <i x="28795" s="1"/>
        <i x="28162" s="1"/>
        <i x="28163" s="1"/>
        <i x="18031" s="1"/>
        <i x="28796" s="1"/>
        <i x="28164" s="1"/>
        <i x="4672" s="1"/>
        <i x="6806" s="1"/>
        <i x="28165" s="1"/>
        <i x="10610" s="1"/>
        <i x="27126" s="1"/>
        <i x="6112" s="1"/>
        <i x="28166" s="1"/>
        <i x="28167" s="1"/>
        <i x="28168" s="1"/>
        <i x="28169" s="1"/>
        <i x="10659" s="1"/>
        <i x="28170" s="1"/>
        <i x="28171" s="1"/>
        <i x="28172" s="1"/>
        <i x="28173" s="1"/>
        <i x="28174" s="1"/>
        <i x="28175" s="1"/>
        <i x="6111" s="1"/>
        <i x="28797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798" s="1"/>
        <i x="6189" s="1"/>
        <i x="3232" s="1"/>
        <i x="28185" s="1"/>
        <i x="5376" s="1"/>
        <i x="28799" s="1"/>
        <i x="2387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10657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1069" s="1"/>
        <i x="7289" s="1"/>
        <i x="1429" s="1"/>
        <i x="6495" s="1"/>
        <i x="28205" s="1"/>
        <i x="28206" s="1"/>
        <i x="28207" s="1"/>
        <i x="28208" s="1"/>
        <i x="11761" s="1"/>
        <i x="33565" s="1"/>
        <i x="23876" s="1"/>
        <i x="28209" s="1"/>
        <i x="33566" s="1"/>
        <i x="28210" s="1"/>
        <i x="28211" s="1"/>
        <i x="28212" s="1"/>
        <i x="30266" s="1"/>
        <i x="23877" s="1"/>
        <i x="29493" s="1"/>
        <i x="33567" s="1"/>
        <i x="14923" s="1"/>
        <i x="28213" s="1"/>
        <i x="28800" s="1"/>
        <i x="1309" s="1"/>
        <i x="28214" s="1"/>
        <i x="28215" s="1"/>
        <i x="28216" s="1"/>
        <i x="14924" s="1"/>
        <i x="28217" s="1"/>
        <i x="28801" s="1"/>
        <i x="28802" s="1"/>
        <i x="28218" s="1"/>
        <i x="3847" s="1"/>
        <i x="23878" s="1"/>
        <i x="28803" s="1"/>
        <i x="28804" s="1"/>
        <i x="23879" s="1"/>
        <i x="27064" s="1"/>
        <i x="28219" s="1"/>
        <i x="28220" s="1"/>
        <i x="28221" s="1"/>
        <i x="12637" s="1"/>
        <i x="28222" s="1"/>
        <i x="23880" s="1"/>
        <i x="33568" s="1"/>
        <i x="26471" s="1"/>
        <i x="29494" s="1"/>
        <i x="29495" s="1"/>
        <i x="28223" s="1"/>
        <i x="14925" s="1"/>
        <i x="23881" s="1"/>
        <i x="28224" s="1"/>
        <i x="4850" s="1"/>
        <i x="3056" s="1"/>
        <i x="33569" s="1"/>
        <i x="34320" s="1"/>
        <i x="2823" s="1"/>
        <i x="33570" s="1"/>
        <i x="33571" s="1"/>
        <i x="33572" s="1"/>
        <i x="32413" s="1"/>
        <i x="4604" s="1"/>
        <i x="33573" s="1"/>
        <i x="33574" s="1"/>
        <i x="33575" s="1"/>
        <i x="33576" s="1"/>
        <i x="33577" s="1"/>
        <i x="23882" s="1"/>
        <i x="1472" s="1"/>
        <i x="11278" s="1"/>
        <i x="19522" s="1"/>
        <i x="18032" s="1"/>
        <i x="5998" s="1"/>
        <i x="4971" s="1"/>
        <i x="28225" s="1"/>
        <i x="33578" s="1"/>
        <i x="18963" s="1"/>
        <i x="38737" s="1"/>
        <i x="36870" s="1"/>
        <i x="30385" s="1"/>
        <i x="26472" s="1"/>
        <i x="18033" s="1"/>
        <i x="28226" s="1"/>
        <i x="28227" s="1"/>
        <i x="23883" s="1"/>
        <i x="23884" s="1"/>
        <i x="36871" s="1"/>
        <i x="7474" s="1"/>
        <i x="27138" s="1"/>
        <i x="18034" s="1"/>
        <i x="18035" s="1"/>
        <i x="6593" s="1"/>
        <i x="23885" s="1"/>
        <i x="5690" s="1"/>
        <i x="23886" s="1"/>
        <i x="23887" s="1"/>
        <i x="2413" s="1"/>
        <i x="18036" s="1"/>
        <i x="23888" s="1"/>
        <i x="18037" s="1"/>
        <i x="18038" s="1"/>
        <i x="18039" s="1"/>
        <i x="18040" s="1"/>
        <i x="18041" s="1"/>
        <i x="31457" s="1"/>
        <i x="30220" s="1"/>
        <i x="28228" s="1"/>
        <i x="14926" s="1"/>
        <i x="26473" s="1"/>
        <i x="32197" s="1"/>
        <i x="28229" s="1"/>
        <i x="18042" s="1"/>
        <i x="18043" s="1"/>
        <i x="30369" s="1"/>
        <i x="30306" s="1"/>
        <i x="38738" s="1"/>
        <i x="23889" s="1"/>
        <i x="23890" s="1"/>
        <i x="23891" s="1"/>
        <i x="23892" s="1"/>
        <i x="28230" s="1"/>
        <i x="14927" s="1"/>
        <i x="23893" s="1"/>
        <i x="5946" s="1"/>
        <i x="23894" s="1"/>
        <i x="35323" s="1"/>
        <i x="5775" s="1"/>
        <i x="38739" s="1"/>
        <i x="18044" s="1"/>
        <i x="23895" s="1"/>
        <i x="23896" s="1"/>
        <i x="23897" s="1"/>
        <i x="23898" s="1"/>
        <i x="23899" s="1"/>
        <i x="23900" s="1"/>
        <i x="3400" s="1"/>
        <i x="7011" s="1"/>
        <i x="9078" s="1"/>
        <i x="23901" s="1"/>
        <i x="23902" s="1"/>
        <i x="9699" s="1"/>
        <i x="10439" s="1"/>
        <i x="23903" s="1"/>
        <i x="23904" s="1"/>
        <i x="23905" s="1"/>
        <i x="8294" s="1"/>
        <i x="23906" s="1"/>
        <i x="7373" s="1"/>
        <i x="38740" s="1"/>
        <i x="11366" s="1"/>
        <i x="14928" s="1"/>
        <i x="14929" s="1"/>
        <i x="13185" s="1"/>
        <i x="331" s="1"/>
        <i x="23907" s="1"/>
        <i x="36872" s="1"/>
        <i x="5894" s="1"/>
        <i x="661" s="1"/>
        <i x="8322" s="1"/>
        <i x="7402" s="1"/>
        <i x="849" s="1"/>
        <i x="29496" s="1"/>
        <i x="28906" s="1"/>
        <i x="29497" s="1"/>
        <i x="18046" s="1"/>
        <i x="18047" s="1"/>
        <i x="14930" s="1"/>
        <i x="2326" s="1"/>
        <i x="38741" s="1"/>
        <i x="35324" s="1"/>
        <i x="7477" s="1"/>
        <i x="3737" s="1"/>
        <i x="18048" s="1"/>
        <i x="18045" s="1"/>
        <i x="33585" s="1"/>
        <i x="367" s="1"/>
        <i x="10402" s="1"/>
        <i x="18975" s="1"/>
        <i x="23908" s="1"/>
        <i x="902" s="1"/>
        <i x="10425" s="1"/>
        <i x="23909" s="1"/>
        <i x="9586" s="1"/>
        <i x="5052" s="1"/>
        <i x="23910" s="1"/>
        <i x="25630" s="1"/>
        <i x="3617" s="1"/>
        <i x="23911" s="1"/>
        <i x="14931" s="1"/>
        <i x="28231" s="1"/>
        <i x="28232" s="1"/>
        <i x="28233" s="1"/>
        <i x="28234" s="1"/>
        <i x="33586" s="1"/>
        <i x="37633" s="1"/>
        <i x="33587" s="1"/>
        <i x="19271" s="1"/>
        <i x="26955" s="1"/>
        <i x="29498" s="1"/>
        <i x="29499" s="1"/>
        <i x="29500" s="1"/>
        <i x="10028" s="1"/>
        <i x="10232" s="1"/>
        <i x="29501" s="1"/>
        <i x="10022" s="1"/>
        <i x="5267" s="1"/>
        <i x="29502" s="1"/>
        <i x="23912" s="1"/>
        <i x="23913" s="1"/>
        <i x="29503" s="1"/>
        <i x="29504" s="1"/>
        <i x="29505" s="1"/>
        <i x="29506" s="1"/>
        <i x="23914" s="1"/>
        <i x="14932" s="1"/>
        <i x="29507" s="1"/>
        <i x="29508" s="1"/>
        <i x="29509" s="1"/>
        <i x="29510" s="1"/>
        <i x="29511" s="1"/>
        <i x="29512" s="1"/>
        <i x="29513" s="1"/>
        <i x="8255" s="1"/>
        <i x="5470" s="1"/>
        <i x="29514" s="1"/>
        <i x="12259" s="1"/>
        <i x="18049" s="1"/>
        <i x="36873" s="1"/>
        <i x="36874" s="1"/>
        <i x="3243" s="1"/>
        <i x="36875" s="1"/>
        <i x="19523" s="1"/>
        <i x="28910" s="1"/>
        <i x="29515" s="1"/>
        <i x="36876" s="1"/>
        <i x="10755" s="1"/>
        <i x="26956" s="1"/>
        <i x="14933" s="1"/>
        <i x="14934" s="1"/>
        <i x="23915" s="1"/>
        <i x="14935" s="1"/>
        <i x="31458" s="1"/>
        <i x="29865" s="1"/>
        <i x="33588" s="1"/>
        <i x="33589" s="1"/>
        <i x="33590" s="1"/>
        <i x="33591" s="1"/>
        <i x="23916" s="1"/>
        <i x="28235" s="1"/>
        <i x="33592" s="1"/>
        <i x="33593" s="1"/>
        <i x="3530" s="1"/>
        <i x="4539" s="1"/>
        <i x="9536" s="1"/>
        <i x="35718" s="1"/>
        <i x="30170" s="1"/>
        <i x="18964" s="1"/>
        <i x="18050" s="1"/>
        <i x="29516" s="1"/>
        <i x="28805" s="1"/>
        <i x="14936" s="1"/>
        <i x="13113" s="1"/>
        <i x="35325" s="1"/>
        <i x="35326" s="1"/>
        <i x="33594" s="1"/>
        <i x="33595" s="1"/>
        <i x="33596" s="1"/>
        <i x="11532" s="1"/>
        <i x="33597" s="1"/>
        <i x="29517" s="1"/>
        <i x="12235" s="1"/>
        <i x="13054" s="1"/>
        <i x="14937" s="1"/>
        <i x="20074" s="1"/>
        <i x="20075" s="1"/>
        <i x="541" s="1"/>
        <i x="34323" s="1"/>
        <i x="23917" s="1"/>
        <i x="31459" s="1"/>
        <i x="31460" s="1"/>
        <i x="20076" s="1"/>
        <i x="20077" s="1"/>
        <i x="20078" s="1"/>
        <i x="857" s="1"/>
        <i x="23918" s="1"/>
        <i x="36877" s="1"/>
        <i x="14938" s="1"/>
        <i x="14939" s="1"/>
        <i x="16266" s="1"/>
        <i x="39557" s="1"/>
        <i x="29518" s="1"/>
        <i x="25570" s="1"/>
        <i x="4532" s="1"/>
        <i x="2729" s="1"/>
        <i x="9070" s="1"/>
        <i x="31461" s="1"/>
        <i x="31462" s="1"/>
        <i x="23919" s="1"/>
        <i x="7900" s="1"/>
        <i x="26474" s="1"/>
        <i x="18051" s="1"/>
        <i x="14940" s="1"/>
        <i x="14941" s="1"/>
        <i x="33598" s="1"/>
        <i x="9289" s="1"/>
        <i x="33599" s="1"/>
        <i x="33600" s="1"/>
        <i x="7141" s="1"/>
        <i x="33601" s="1"/>
        <i x="33602" s="1"/>
        <i x="6270" s="1"/>
        <i x="33603" s="1"/>
        <i x="9523" s="1"/>
        <i x="34324" s="1"/>
        <i x="2323" s="1"/>
        <i x="23920" s="1"/>
        <i x="33604" s="1"/>
        <i x="35327" s="1"/>
        <i x="23921" s="1"/>
        <i x="11403" s="1"/>
        <i x="35328" s="1"/>
        <i x="28806" s="1"/>
        <i x="23922" s="1"/>
        <i x="11380" s="1"/>
        <i x="35329" s="1"/>
        <i x="35330" s="1"/>
        <i x="38742" s="1"/>
        <i x="9692" s="1"/>
        <i x="6630" s="1"/>
        <i x="38743" s="1"/>
        <i x="38744" s="1"/>
        <i x="38745" s="1"/>
        <i x="38746" s="1"/>
        <i x="35331" s="1"/>
        <i x="23923" s="1"/>
        <i x="10078" s="1"/>
        <i x="12411" s="1"/>
        <i x="35332" s="1"/>
        <i x="11354" s="1"/>
        <i x="35333" s="1"/>
        <i x="12433" s="1"/>
        <i x="29519" s="1"/>
        <i x="8681" s="1"/>
        <i x="11156" s="1"/>
        <i x="23924" s="1"/>
        <i x="33605" s="1"/>
        <i x="26475" s="1"/>
        <i x="10737" s="1"/>
        <i x="26476" s="1"/>
        <i x="11065" s="1"/>
        <i x="26477" s="1"/>
        <i x="28236" s="1"/>
        <i x="23925" s="1"/>
        <i x="25435" s="1"/>
        <i x="23926" s="1"/>
        <i x="23927" s="1"/>
        <i x="20079" s="1"/>
        <i x="20080" s="1"/>
        <i x="23928" s="1"/>
        <i x="23929" s="1"/>
        <i x="23930" s="1"/>
        <i x="11443" s="1"/>
        <i x="9905" s="1"/>
        <i x="11441" s="1"/>
        <i x="12225" s="1"/>
        <i x="11514" s="1"/>
        <i x="28940" s="1"/>
        <i x="9116" s="1"/>
        <i x="11513" s="1"/>
        <i x="29520" s="1"/>
        <i x="3429" s="1"/>
        <i x="3160" s="1"/>
        <i x="6022" s="1"/>
        <i x="29866" s="1"/>
        <i x="28931" s="1"/>
        <i x="14942" s="1"/>
        <i x="29521" s="1"/>
        <i x="18052" s="1"/>
        <i x="25787" s="1"/>
        <i x="33606" s="1"/>
        <i x="33607" s="1"/>
        <i x="28237" s="1"/>
        <i x="23931" s="1"/>
        <i x="4219" s="1"/>
        <i x="4379" s="1"/>
        <i x="13108" s="1"/>
        <i x="12692" s="1"/>
        <i x="1288" s="1"/>
        <i x="2871" s="1"/>
        <i x="38747" s="1"/>
        <i x="38748" s="1"/>
        <i x="38749" s="1"/>
        <i x="9803" s="1"/>
        <i x="18053" s="1"/>
        <i x="31463" s="1"/>
        <i x="23932" s="1"/>
        <i x="26478" s="1"/>
        <i x="20081" s="1"/>
        <i x="33608" s="1"/>
        <i x="4881" s="1"/>
        <i x="14943" s="1"/>
        <i x="6610" s="1"/>
        <i x="20082" s="1"/>
        <i x="18054" s="1"/>
        <i x="20083" s="1"/>
        <i x="20084" s="1"/>
        <i x="20085" s="1"/>
        <i x="31464" s="1"/>
        <i x="18055" s="1"/>
        <i x="28238" s="1"/>
        <i x="18056" s="1"/>
        <i x="28239" s="1"/>
        <i x="23933" s="1"/>
        <i x="12941" s="1"/>
        <i x="36878" s="1"/>
        <i x="5227" s="1"/>
        <i x="7469" s="1"/>
        <i x="10315" s="1"/>
        <i x="37433" s="1"/>
        <i x="2848" s="1"/>
        <i x="3068" s="1"/>
        <i x="2104" s="1"/>
        <i x="9351" s="1"/>
        <i x="2002" s="1"/>
        <i x="4460" s="1"/>
        <i x="38750" s="1"/>
        <i x="29522" s="1"/>
        <i x="7138" s="1"/>
        <i x="31465" s="1"/>
        <i x="31466" s="1"/>
        <i x="31467" s="1"/>
        <i x="31468" s="1"/>
        <i x="28240" s="1"/>
        <i x="14944" s="1"/>
        <i x="1412" s="1"/>
        <i x="2761" s="1"/>
        <i x="29523" s="1"/>
        <i x="28241" s="1"/>
        <i x="26479" s="1"/>
        <i x="14945" s="1"/>
        <i x="14946" s="1"/>
        <i x="20590" s="1"/>
        <i x="9117" s="1"/>
        <i x="789" s="1"/>
        <i x="3872" s="1"/>
        <i x="25696" s="1"/>
        <i x="25671" s="1"/>
        <i x="1479" s="1"/>
        <i x="25737" s="1"/>
        <i x="25759" s="1"/>
        <i x="25721" s="1"/>
        <i x="25735" s="1"/>
        <i x="4083" s="1"/>
        <i x="23934" s="1"/>
        <i x="4197" s="1"/>
        <i x="26480" s="1"/>
        <i x="20497" s="1"/>
        <i x="2075" s="1"/>
        <i x="19208" s="1"/>
        <i x="125" s="1"/>
        <i x="12890" s="1"/>
        <i x="25704" s="1"/>
        <i x="713" s="1"/>
        <i x="16267" s="1"/>
        <i x="34325" s="1"/>
        <i x="32375" s="1"/>
        <i x="23935" s="1"/>
        <i x="14947" s="1"/>
        <i x="32449" s="1"/>
        <i x="8474" s="1"/>
        <i x="11869" s="1"/>
        <i x="6989" s="1"/>
        <i x="31469" s="1"/>
        <i x="31470" s="1"/>
        <i x="11917" s="1"/>
        <i x="23936" s="1"/>
        <i x="1478" s="1"/>
        <i x="2995" s="1"/>
        <i x="9474" s="1"/>
        <i x="8401" s="1"/>
        <i x="8882" s="1"/>
        <i x="8267" s="1"/>
        <i x="10886" s="1"/>
        <i x="197" s="1"/>
        <i x="10736" s="1"/>
        <i x="26481" s="1"/>
        <i x="3568" s="1"/>
        <i x="1759" s="1"/>
        <i x="5799" s="1"/>
        <i x="26957" s="1"/>
        <i x="3696" s="1"/>
        <i x="1750" s="1"/>
        <i x="25777" s="1"/>
        <i x="1876" s="1"/>
        <i x="25436" s="1"/>
        <i x="4031" s="1"/>
        <i x="23938" s="1"/>
        <i x="26482" s="1"/>
        <i x="12919" s="1"/>
        <i x="604" s="1"/>
        <i x="1058" s="1"/>
        <i x="663" s="1"/>
        <i x="436" s="1"/>
        <i x="384" s="1"/>
        <i x="26483" s="1"/>
        <i x="8247" s="1"/>
        <i x="23937" s="1"/>
        <i x="7713" s="1"/>
        <i x="33610" s="1"/>
        <i x="33609" s="1"/>
        <i x="34326" s="1"/>
        <i x="8529" s="1"/>
        <i x="2495" s="1"/>
        <i x="23939" s="1"/>
        <i x="36879" s="1"/>
        <i x="23940" s="1"/>
        <i x="23941" s="1"/>
        <i x="12267" s="1"/>
        <i x="35334" s="1"/>
        <i x="29524" s="1"/>
        <i x="29525" s="1"/>
        <i x="5173" s="1"/>
        <i x="29526" s="1"/>
        <i x="35335" s="1"/>
        <i x="14948" s="1"/>
        <i x="11762" s="1"/>
        <i x="18965" s="1"/>
        <i x="10805" s="1"/>
        <i x="35336" s="1"/>
        <i x="35337" s="1"/>
        <i x="35338" s="1"/>
        <i x="23942" s="1"/>
        <i x="4517" s="1"/>
        <i x="23943" s="1"/>
        <i x="7656" s="1"/>
        <i x="23944" s="1"/>
        <i x="8621" s="1"/>
        <i x="23945" s="1"/>
        <i x="3877" s="1"/>
        <i x="23946" s="1"/>
        <i x="23947" s="1"/>
        <i x="12595" s="1"/>
        <i x="23948" s="1"/>
        <i x="7100" s="1"/>
        <i x="954" s="1"/>
        <i x="1352" s="1"/>
        <i x="5347" s="1"/>
        <i x="34327" s="1"/>
        <i x="12427" s="1"/>
        <i x="23949" s="1"/>
        <i x="23950" s="1"/>
        <i x="16268" s="1"/>
        <i x="20086" s="1"/>
        <i x="20087" s="1"/>
        <i x="20088" s="1"/>
        <i x="20089" s="1"/>
        <i x="20090" s="1"/>
        <i x="6864" s="1"/>
        <i x="20091" s="1"/>
        <i x="20092" s="1"/>
        <i x="8374" s="1"/>
        <i x="20093" s="1"/>
        <i x="23951" s="1"/>
        <i x="12657" s="1"/>
        <i x="11586" s="1"/>
        <i x="6878" s="1"/>
        <i x="1739" s="1"/>
        <i x="23952" s="1"/>
        <i x="35339" s="1"/>
        <i x="12220" s="1"/>
        <i x="18057" s="1"/>
        <i x="23953" s="1"/>
        <i x="3740" s="1"/>
        <i x="23954" s="1"/>
        <i x="7297" s="1"/>
        <i x="11640" s="1"/>
        <i x="18058" s="1"/>
        <i x="9265" s="1"/>
        <i x="8271" s="1"/>
        <i x="36880" s="1"/>
        <i x="18059" s="1"/>
        <i x="7958" s="1"/>
        <i x="20094" s="1"/>
        <i x="7811" s="1"/>
        <i x="37603" s="1"/>
        <i x="39387" s="1"/>
        <i x="6393" s="1"/>
        <i x="35340" s="1"/>
        <i x="6099" s="1"/>
        <i x="32445" s="1"/>
        <i x="18060" s="1"/>
        <i x="11587" s="1"/>
        <i x="26484" s="1"/>
        <i x="25489" s="1"/>
        <i x="38751" s="1"/>
        <i x="30026" s="1"/>
        <i x="30172" s="1"/>
        <i x="31471" s="1"/>
        <i x="31472" s="1"/>
        <i x="30384" s="1"/>
        <i x="18061" s="1"/>
        <i x="14950" s="1"/>
        <i x="35719" s="1"/>
        <i x="4627" s="1"/>
        <i x="36881" s="1"/>
        <i x="3676" s="1"/>
        <i x="3965" s="1"/>
        <i x="36882" s="1"/>
        <i x="2289" s="1"/>
        <i x="6119" s="1"/>
        <i x="23955" s="1"/>
        <i x="32528" s="1"/>
        <i x="11115" s="1"/>
        <i x="13166" s="1"/>
        <i x="31473" s="1"/>
        <i x="19524" s="1"/>
        <i x="33611" s="1"/>
        <i x="10071" s="1"/>
        <i x="23956" s="1"/>
        <i x="8851" s="1"/>
        <i x="18062" s="1"/>
        <i x="31474" s="1"/>
        <i x="35341" s="1"/>
        <i x="23957" s="1"/>
        <i x="23958" s="1"/>
        <i x="37689" s="1"/>
        <i x="23959" s="1"/>
        <i x="39388" s="1"/>
        <i x="39389" s="1"/>
        <i x="23960" s="1"/>
        <i x="3030" s="1"/>
        <i x="14951" s="1"/>
        <i x="31475" s="1"/>
        <i x="9253" s="1"/>
        <i x="18063" s="1"/>
        <i x="18966" s="1"/>
        <i x="19525" s="1"/>
        <i x="4670" s="1"/>
        <i x="5636" s="1"/>
        <i x="8985" s="1"/>
        <i x="6062" s="1"/>
        <i x="9531" s="1"/>
        <i x="31476" s="1"/>
        <i x="31477" s="1"/>
        <i x="19290" s="1"/>
        <i x="23961" s="1"/>
        <i x="8145" s="1"/>
        <i x="23962" s="1"/>
        <i x="4045" s="1"/>
        <i x="19526" s="1"/>
        <i x="14952" s="1"/>
        <i x="35342" s="1"/>
        <i x="33612" s="1"/>
        <i x="38752" s="1"/>
        <i x="35343" s="1"/>
        <i x="38753" s="1"/>
        <i x="34529" s="1"/>
        <i x="35344" s="1"/>
        <i x="35345" s="1"/>
        <i x="35346" s="1"/>
        <i x="35347" s="1"/>
        <i x="6971" s="1"/>
        <i x="36883" s="1"/>
        <i x="36884" s="1"/>
        <i x="19140" s="1"/>
        <i x="38" s="1"/>
        <i x="5" s="1"/>
        <i x="10117" s="1"/>
        <i x="14953" s="1"/>
        <i x="14954" s="1"/>
        <i x="14955" s="1"/>
        <i x="852" s="1"/>
        <i x="634" s="1"/>
        <i x="32468" s="1"/>
        <i x="14956" s="1"/>
        <i x="413" s="1"/>
        <i x="603" s="1"/>
        <i x="2488" s="1"/>
        <i x="33613" s="1"/>
        <i x="14957" s="1"/>
        <i x="1251" s="1"/>
        <i x="7140" s="1"/>
        <i x="23963" s="1"/>
        <i x="23964" s="1"/>
        <i x="28807" s="1"/>
        <i x="23965" s="1"/>
        <i x="26485" s="1"/>
        <i x="18064" s="1"/>
        <i x="19527" s="1"/>
        <i x="18065" s="1"/>
        <i x="9371" s="1"/>
        <i x="33614" s="1"/>
        <i x="6014" s="1"/>
        <i x="32421" s="1"/>
        <i x="32396" s="1"/>
        <i x="32457" s="1"/>
        <i x="33615" s="1"/>
        <i x="11891" s="1"/>
        <i x="35720" s="1"/>
        <i x="16269" s="1"/>
        <i x="14958" s="1"/>
        <i x="7738" s="1"/>
        <i x="14959" s="1"/>
        <i x="34328" s="1"/>
        <i x="29528" s="1"/>
        <i x="23966" s="1"/>
        <i x="33616" s="1"/>
        <i x="33617" s="1"/>
        <i x="33618" s="1"/>
        <i x="33619" s="1"/>
        <i x="10244" s="1"/>
        <i x="29867" s="1"/>
        <i x="28958" s="1"/>
        <i x="29868" s="1"/>
        <i x="23967" s="1"/>
        <i x="35348" s="1"/>
        <i x="23968" s="1"/>
        <i x="23969" s="1"/>
        <i x="23970" s="1"/>
        <i x="23971" s="1"/>
        <i x="23972" s="1"/>
        <i x="790" s="1"/>
        <i x="36885" s="1"/>
        <i x="36886" s="1"/>
        <i x="5046" s="1"/>
        <i x="3034" s="1"/>
        <i x="4920" s="1"/>
        <i x="36887" s="1"/>
        <i x="3815" s="1"/>
        <i x="36888" s="1"/>
        <i x="37434" s="1"/>
        <i x="8718" s="1"/>
        <i x="23973" s="1"/>
        <i x="23974" s="1"/>
        <i x="23975" s="1"/>
        <i x="23976" s="1"/>
        <i x="23977" s="1"/>
        <i x="23978" s="1"/>
        <i x="23979" s="1"/>
        <i x="23980" s="1"/>
        <i x="23981" s="1"/>
        <i x="23982" s="1"/>
        <i x="23983" s="1"/>
        <i x="23984" s="1"/>
        <i x="8175" s="1"/>
        <i x="25811" s="1"/>
        <i x="36889" s="1"/>
        <i x="19528" s="1"/>
        <i x="11886" s="1"/>
        <i x="3888" s="1"/>
        <i x="14960" s="1"/>
        <i x="23985" s="1"/>
        <i x="23986" s="1"/>
        <i x="30163" s="1"/>
        <i x="32198" s="1"/>
        <i x="18066" s="1"/>
        <i x="10110" s="1"/>
        <i x="31478" s="1"/>
        <i x="23987" s="1"/>
        <i x="12567" s="1"/>
        <i x="38754" s="1"/>
        <i x="14961" s="1"/>
        <i x="38755" s="1"/>
        <i x="23988" s="1"/>
        <i x="14962" s="1"/>
        <i x="12519" s="1"/>
        <i x="18067" s="1"/>
        <i x="18068" s="1"/>
        <i x="14963" s="1"/>
        <i x="14964" s="1"/>
        <i x="36890" s="1"/>
        <i x="4039" s="1"/>
        <i x="5150" s="1"/>
        <i x="23989" s="1"/>
        <i x="3218" s="1"/>
        <i x="12345" s="1"/>
        <i x="16270" s="1"/>
        <i x="31479" s="1"/>
        <i x="2590" s="1"/>
        <i x="3836" s="1"/>
        <i x="7118" s="1"/>
        <i x="5058" s="1"/>
        <i x="14949" s="1"/>
        <i x="32359" s="1"/>
        <i x="32199" s="1"/>
        <i x="32367" s="1"/>
        <i x="38756" s="1"/>
        <i x="23990" s="1"/>
        <i x="23991" s="1"/>
        <i x="29529" s="1"/>
        <i x="18967" s="1"/>
        <i x="19529" s="1"/>
        <i x="11685" s="1"/>
        <i x="9584" s="1"/>
        <i x="10606" s="1"/>
        <i x="18069" s="1"/>
        <i x="18070" s="1"/>
        <i x="9021" s="1"/>
        <i x="14965" s="1"/>
        <i x="33620" s="1"/>
        <i x="10036" s="1"/>
        <i x="10999" s="1"/>
        <i x="14966" s="1"/>
        <i x="11041" s="1"/>
        <i x="14967" s="1"/>
        <i x="6532" s="1"/>
        <i x="23992" s="1"/>
        <i x="23993" s="1"/>
        <i x="23994" s="1"/>
        <i x="23995" s="1"/>
        <i x="23996" s="1"/>
        <i x="23997" s="1"/>
        <i x="23998" s="1"/>
        <i x="37644" s="1"/>
        <i x="14968" s="1"/>
        <i x="14969" s="1"/>
        <i x="20584" s="1"/>
        <i x="18071" s="1"/>
        <i x="28242" s="1"/>
        <i x="11676" s="1"/>
        <i x="16271" s="1"/>
        <i x="39485" s="1"/>
        <i x="38757" s="1"/>
        <i x="19311" s="1"/>
        <i x="14970" s="1"/>
        <i x="31480" s="1"/>
        <i x="33621" s="1"/>
        <i x="23999" s="1"/>
        <i x="29530" s="1"/>
        <i x="24000" s="1"/>
        <i x="24001" s="1"/>
        <i x="7338" s="1"/>
        <i x="14971" s="1"/>
        <i x="14972" s="1"/>
        <i x="18072" s="1"/>
        <i x="14973" s="1"/>
        <i x="33622" s="1"/>
        <i x="14974" s="1"/>
        <i x="33623" s="1"/>
        <i x="16272" s="1"/>
        <i x="12738" s="1"/>
        <i x="25805" s="1"/>
        <i x="5241" s="1"/>
        <i x="13030" s="1"/>
        <i x="8093" s="1"/>
        <i x="19188" s="1"/>
        <i x="14975" s="1"/>
        <i x="2039" s="1"/>
        <i x="19159" s="1"/>
        <i x="13055" s="1"/>
        <i x="19530" s="1"/>
        <i x="19174" s="1"/>
        <i x="7345" s="1"/>
        <i x="6698" s="1"/>
        <i x="19186" s="1"/>
        <i x="14976" s="1"/>
        <i x="19531" s="1"/>
        <i x="19532" s="1"/>
        <i x="60" s="1"/>
        <i x="14977" s="1"/>
        <i x="12005" s="1"/>
        <i x="14978" s="1"/>
        <i x="184" s="1"/>
        <i x="19161" s="1"/>
        <i x="19171" s="1"/>
        <i x="3556" s="1"/>
        <i x="4227" s="1"/>
        <i x="6992" s="1"/>
        <i x="19209" s="1"/>
        <i x="8400" s="1"/>
        <i x="13027" s="1"/>
        <i x="14979" s="1"/>
        <i x="19238" s="1"/>
        <i x="13013" s="1"/>
        <i x="1998" s="1"/>
        <i x="34329" s="1"/>
        <i x="12969" s="1"/>
        <i x="19533" s="1"/>
        <i x="19534" s="1"/>
        <i x="12063" s="1"/>
        <i x="14980" s="1"/>
        <i x="14981" s="1"/>
        <i x="3177" s="1"/>
        <i x="4053" s="1"/>
        <i x="845" s="1"/>
        <i x="3031" s="1"/>
        <i x="16273" s="1"/>
        <i x="1205" s="1"/>
        <i x="1983" s="1"/>
        <i x="13017" s="1"/>
        <i x="1572" s="1"/>
        <i x="33624" s="1"/>
        <i x="1004" s="1"/>
        <i x="14982" s="1"/>
        <i x="2363" s="1"/>
        <i x="14983" s="1"/>
        <i x="9326" s="1"/>
        <i x="10403" s="1"/>
        <i x="18073" s="1"/>
        <i x="32344" s="1"/>
        <i x="32372" s="1"/>
        <i x="32385" s="1"/>
        <i x="11569" s="1"/>
        <i x="2591" s="1"/>
        <i x="32362" s="1"/>
        <i x="1192" s="1"/>
        <i x="33625" s="1"/>
        <i x="19535" s="1"/>
        <i x="18968" s="1"/>
        <i x="1509" s="1"/>
        <i x="32200" s="1"/>
        <i x="12440" s="1"/>
        <i x="12452" s="1"/>
        <i x="24002" s="1"/>
        <i x="12441" s="1"/>
        <i x="31481" s="1"/>
        <i x="20095" s="1"/>
        <i x="24003" s="1"/>
        <i x="33626" s="1"/>
        <i x="24004" s="1"/>
        <i x="5917" s="1"/>
        <i x="37435" s="1"/>
        <i x="35349" s="1"/>
        <i x="14984" s="1"/>
        <i x="16274" s="1"/>
        <i x="19536" s="1"/>
        <i x="6506" s="1"/>
        <i x="7076" s="1"/>
        <i x="24005" s="1"/>
        <i x="14985" s="1"/>
        <i x="33627" s="1"/>
        <i x="33628" s="1"/>
        <i x="24006" s="1"/>
        <i x="14986" s="1"/>
        <i x="14987" s="1"/>
        <i x="33629" s="1"/>
        <i x="32512" s="1"/>
        <i x="19537" s="1"/>
        <i x="7127" s="1"/>
        <i x="38758" s="1"/>
        <i x="38759" s="1"/>
        <i x="24007" s="1"/>
        <i x="18969" s="1"/>
        <i x="32380" s="1"/>
        <i x="33630" s="1"/>
        <i x="2196" s="1"/>
        <i x="1670" s="1"/>
        <i x="12031" s="1"/>
        <i x="18970" s="1"/>
        <i x="12124" s="1"/>
        <i x="18074" s="1"/>
        <i x="4442" s="1"/>
        <i x="16521" s="1"/>
        <i x="32406" s="1"/>
        <i x="38760" s="1"/>
        <i x="20492" s="1"/>
        <i x="31482" s="1"/>
        <i x="24008" s="1"/>
        <i x="31483" s="1"/>
        <i x="32201" s="1"/>
        <i x="14988" s="1"/>
        <i x="26486" s="1"/>
        <i x="14989" s="1"/>
        <i x="14990" s="1"/>
        <i x="33631" s="1"/>
        <i x="24009" s="1"/>
        <i x="14991" s="1"/>
        <i x="37593" s="1"/>
        <i x="14992" s="1"/>
        <i x="20096" s="1"/>
        <i x="18971" s="1"/>
        <i x="12674" s="1"/>
        <i x="10456" s="1"/>
        <i x="32202" s="1"/>
        <i x="39390" s="1"/>
        <i x="16662" s="1"/>
        <i x="18972" s="1"/>
        <i x="18973" s="1"/>
        <i x="20097" s="1"/>
        <i x="18075" s="1"/>
        <i x="4818" s="1"/>
        <i x="29527" s="1"/>
        <i x="28243" s="1"/>
        <i x="20522" s="1"/>
        <i x="6693" s="1"/>
        <i x="10768" s="1"/>
        <i x="33632" s="1"/>
        <i x="24010" s="1"/>
        <i x="10849" s="1"/>
        <i x="11703" s="1"/>
        <i x="18076" s="1"/>
        <i x="14993" s="1"/>
        <i x="14994" s="1"/>
        <i x="8524" s="1"/>
        <i x="33633" s="1"/>
        <i x="26958" s="1"/>
        <i x="11958" s="1"/>
        <i x="31484" s="1"/>
        <i x="12222" s="1"/>
        <i x="8864" s="1"/>
        <i x="14995" s="1"/>
        <i x="24011" s="1"/>
        <i x="24012" s="1"/>
        <i x="12562" s="1"/>
        <i x="24013" s="1"/>
        <i x="14996" s="1"/>
        <i x="25522" s="1"/>
        <i x="1218" s="1"/>
        <i x="25527" s="1"/>
        <i x="12550" s="1"/>
        <i x="3543" s="1"/>
        <i x="3722" s="1"/>
        <i x="24014" s="1"/>
        <i x="24015" s="1"/>
        <i x="18077" s="1"/>
        <i x="16700" s="1"/>
        <i x="7109" s="1"/>
        <i x="18078" s="1"/>
        <i x="8984" s="1"/>
        <i x="24016" s="1"/>
        <i x="24017" s="1"/>
        <i x="7435" s="1"/>
        <i x="16275" s="1"/>
        <i x="34330" s="1"/>
        <i x="14997" s="1"/>
        <i x="14998" s="1"/>
        <i x="20098" s="1"/>
        <i x="14999" s="1"/>
        <i x="18079" s="1"/>
        <i x="16601" s="1"/>
        <i x="24018" s="1"/>
        <i x="24019" s="1"/>
        <i x="34331" s="1"/>
        <i x="4280" s="1"/>
        <i x="5336" s="1"/>
        <i x="7676" s="1"/>
        <i x="29869" s="1"/>
        <i x="29870" s="1"/>
        <i x="8256" s="1"/>
        <i x="8983" s="1"/>
        <i x="12845" s="1"/>
        <i x="37436" s="1"/>
        <i x="1390" s="1"/>
        <i x="6777" s="1"/>
        <i x="28968" s="1"/>
        <i x="4798" s="1"/>
        <i x="683" s="1"/>
        <i x="29531" s="1"/>
        <i x="5494" s="1"/>
        <i x="972" s="1"/>
        <i x="24020" s="1"/>
        <i x="5278" s="1"/>
        <i x="795" s="1"/>
        <i x="13092" s="1"/>
        <i x="24021" s="1"/>
        <i x="35350" s="1"/>
        <i x="35351" s="1"/>
        <i x="3954" s="1"/>
        <i x="9349" s="1"/>
        <i x="1594" s="1"/>
        <i x="31485" s="1"/>
        <i x="35352" s="1"/>
        <i x="35353" s="1"/>
        <i x="11808" s="1"/>
        <i x="34332" s="1"/>
        <i x="34333" s="1"/>
        <i x="31486" s="1"/>
        <i x="29532" s="1"/>
        <i x="24022" s="1"/>
        <i x="4358" s="1"/>
        <i x="15000" s="1"/>
        <i x="12542" s="1"/>
        <i x="18080" s="1"/>
        <i x="20099" s="1"/>
        <i x="38761" s="1"/>
        <i x="5634" s="1"/>
        <i x="8454" s="1"/>
        <i x="20427" s="1"/>
        <i x="24023" s="1"/>
        <i x="36891" s="1"/>
        <i x="24024" s="1"/>
        <i x="6634" s="1"/>
        <i x="18081" s="1"/>
        <i x="36892" s="1"/>
        <i x="16534" s="1"/>
        <i x="5081" s="1"/>
        <i x="5040" s="1"/>
        <i x="31487" s="1"/>
        <i x="30380" s="1"/>
        <i x="10436" s="1"/>
        <i x="5051" s="1"/>
        <i x="24025" s="1"/>
        <i x="24026" s="1"/>
        <i x="15001" s="1"/>
        <i x="35721" s="1"/>
        <i x="33634" s="1"/>
        <i x="18082" s="1"/>
        <i x="16651" s="1"/>
        <i x="36893" s="1"/>
        <i x="18083" s="1"/>
        <i x="29871" s="1"/>
        <i x="12791" s="1"/>
        <i x="20100" s="1"/>
        <i x="39391" s="1"/>
        <i x="12500" s="1"/>
        <i x="11415" s="1"/>
        <i x="35354" s="1"/>
        <i x="31488" s="1"/>
        <i x="24027" s="1"/>
        <i x="37540" s="1"/>
        <i x="9680" s="1"/>
        <i x="38762" s="1"/>
        <i x="13140" s="1"/>
        <i x="38763" s="1"/>
        <i x="4906" s="1"/>
        <i x="18084" s="1"/>
        <i x="12062" s="1"/>
        <i x="4880" s="1"/>
        <i x="38764" s="1"/>
        <i x="15002" s="1"/>
        <i x="20101" s="1"/>
        <i x="32203" s="1"/>
        <i x="32204" s="1"/>
        <i x="364" s="1"/>
        <i x="33635" s="1"/>
        <i x="4886" s="1"/>
        <i x="4298" s="1"/>
        <i x="7320" s="1"/>
        <i x="7856" s="1"/>
        <i x="25437" s="1"/>
        <i x="24028" s="1"/>
        <i x="24029" s="1"/>
        <i x="38765" s="1"/>
        <i x="38766" s="1"/>
        <i x="39392" s="1"/>
        <i x="10929" s="1"/>
        <i x="38767" s="1"/>
        <i x="3189" s="1"/>
        <i x="38768" s="1"/>
        <i x="19197" s="1"/>
        <i x="19230" s="1"/>
        <i x="16276" s="1"/>
        <i x="38769" s="1"/>
        <i x="2953" s="1"/>
        <i x="26487" s="1"/>
        <i x="26488" s="1"/>
        <i x="34334" s="1"/>
        <i x="15003" s="1"/>
        <i x="38770" s="1"/>
        <i x="2203" s="1"/>
        <i x="15004" s="1"/>
        <i x="19771" s="1"/>
        <i x="33636" s="1"/>
        <i x="26959" s="1"/>
        <i x="3372" s="1"/>
        <i x="16277" s="1"/>
        <i x="16278" s="1"/>
        <i x="16279" s="1"/>
        <i x="16280" s="1"/>
        <i x="15005" s="1"/>
        <i x="15006" s="1"/>
        <i x="7747" s="1"/>
        <i x="9435" s="1"/>
        <i x="8471" s="1"/>
        <i x="9844" s="1"/>
        <i x="15007" s="1"/>
        <i x="16281" s="1"/>
        <i x="9818" s="1"/>
        <i x="7800" s="1"/>
        <i x="10015" s="1"/>
        <i x="15008" s="1"/>
        <i x="542" s="1"/>
        <i x="2234" s="1"/>
        <i x="16282" s="1"/>
        <i x="6937" s="1"/>
        <i x="31489" s="1"/>
        <i x="24030" s="1"/>
        <i x="6699" s="1"/>
        <i x="1060" s="1"/>
        <i x="29533" s="1"/>
        <i x="19538" s="1"/>
        <i x="18974" s="1"/>
        <i x="18085" s="1"/>
        <i x="29534" s="1"/>
        <i x="24031" s="1"/>
        <i x="8990" s="1"/>
        <i x="771" s="1"/>
        <i x="29535" s="1"/>
        <i x="29536" s="1"/>
        <i x="783" s="1"/>
        <i x="4186" s="1"/>
        <i x="29537" s="1"/>
        <i x="29538" s="1"/>
        <i x="2872" s="1"/>
        <i x="19264" s="1"/>
        <i x="29539" s="1"/>
        <i x="15009" s="1"/>
        <i x="26489" s="1"/>
        <i x="18086" s="1"/>
        <i x="7043" s="1"/>
        <i x="11520" s="1"/>
        <i x="10258" s="1"/>
        <i x="29540" s="1"/>
        <i x="29541" s="1"/>
        <i x="5251" s="1"/>
        <i x="29542" s="1"/>
        <i x="10029" s="1"/>
        <i x="4696" s="1"/>
        <i x="37717" s="1"/>
        <i x="37724" s="1"/>
        <i x="37728" s="1"/>
        <i x="7234" s="1"/>
        <i x="15010" s="1"/>
        <i x="16283" s="1"/>
        <i x="38771" s="1"/>
        <i x="2608" s="1"/>
        <i x="15011" s="1"/>
        <i x="4876" s="1"/>
        <i x="24032" s="1"/>
        <i x="15012" s="1"/>
        <i x="33637" s="1"/>
        <i x="24033" s="1"/>
        <i x="3861" s="1"/>
        <i x="31490" s="1"/>
        <i x="25438" s="1"/>
        <i x="33638" s="1"/>
        <i x="15013" s="1"/>
        <i x="15014" s="1"/>
        <i x="9995" s="1"/>
        <i x="34335" s="1"/>
        <i x="38772" s="1"/>
        <i x="15015" s="1"/>
        <i x="33639" s="1"/>
        <i x="7841" s="1"/>
        <i x="38773" s="1"/>
        <i x="26960" s="1"/>
        <i x="26490" s="1"/>
        <i x="10879" s="1"/>
        <i x="33640" s="1"/>
        <i x="26491" s="1"/>
        <i x="26492" s="1"/>
        <i x="26493" s="1"/>
        <i x="34336" s="1"/>
        <i x="16284" s="1"/>
        <i x="15017" s="1"/>
        <i x="30294" s="1"/>
        <i x="16285" s="1"/>
        <i x="20102" s="1"/>
        <i x="10343" s="1"/>
        <i x="10371" s="1"/>
        <i x="31491" s="1"/>
        <i x="34337" s="1"/>
        <i x="15016" s="1"/>
        <i x="7772" s="1"/>
        <i x="15018" s="1"/>
        <i x="38774" s="1"/>
        <i x="15019" s="1"/>
        <i x="26494" s="1"/>
        <i x="31492" s="1"/>
        <i x="28244" s="1"/>
        <i x="24034" s="1"/>
        <i x="24035" s="1"/>
        <i x="35855" s="1"/>
        <i x="15020" s="1"/>
        <i x="15021" s="1"/>
        <i x="24036" s="1"/>
        <i x="38775" s="1"/>
        <i x="29543" s="1"/>
        <i x="1842" s="1"/>
        <i x="6576" s="1"/>
        <i x="4608" s="1"/>
        <i x="8286" s="1"/>
        <i x="6654" s="1"/>
        <i x="39558" s="1"/>
        <i x="39559" s="1"/>
        <i x="31493" s="1"/>
        <i x="26495" s="1"/>
        <i x="7146" s="1"/>
        <i x="7298" s="1"/>
        <i x="33641" s="1"/>
        <i x="3100" s="1"/>
        <i x="26496" s="1"/>
        <i x="15023" s="1"/>
        <i x="15024" s="1"/>
        <i x="24037" s="1"/>
        <i x="278" s="1"/>
        <i x="329" s="1"/>
        <i x="1229" s="1"/>
        <i x="1494" s="1"/>
        <i x="25571" s="1"/>
        <i x="2623" s="1"/>
        <i x="6970" s="1"/>
        <i x="4377" s="1"/>
        <i x="4371" s="1"/>
        <i x="4459" s="1"/>
        <i x="2287" s="1"/>
        <i x="5541" s="1"/>
        <i x="24041" s="1"/>
        <i x="8417" s="1"/>
        <i x="20103" s="1"/>
        <i x="20104" s="1"/>
        <i x="24038" s="1"/>
        <i x="24040" s="1"/>
        <i x="29872" s="1"/>
        <i x="9569" s="1"/>
        <i x="36894" s="1"/>
        <i x="15025" s="1"/>
        <i x="24039" s="1"/>
        <i x="11521" s="1"/>
        <i x="8790" s="1"/>
        <i x="37555" s="1"/>
        <i x="39393" s="1"/>
        <i x="15026" s="1"/>
        <i x="39394" s="1"/>
        <i x="8515" s="1"/>
        <i x="33642" s="1"/>
        <i x="24042" s="1"/>
        <i x="24043" s="1"/>
        <i x="3616" s="1"/>
        <i x="38776" s="1"/>
        <i x="34338" s="1"/>
        <i x="36895" s="1"/>
        <i x="33643" s="1"/>
        <i x="15027" s="1"/>
        <i x="16286" s="1"/>
        <i x="26497" s="1"/>
        <i x="26498" s="1"/>
        <i x="26961" s="1"/>
        <i x="385" s="1"/>
        <i x="28245" s="1"/>
        <i x="1341" s="1"/>
        <i x="2839" s="1"/>
        <i x="24045" s="1"/>
        <i x="36896" s="1"/>
        <i x="1304" s="1"/>
        <i x="4706" s="1"/>
        <i x="29873" s="1"/>
        <i x="13217" s="1"/>
        <i x="15028" s="1"/>
        <i x="15029" s="1"/>
        <i x="16287" s="1"/>
        <i x="6193" s="1"/>
        <i x="24046" s="1"/>
        <i x="15030" s="1"/>
        <i x="36897" s="1"/>
        <i x="33644" s="1"/>
        <i x="33645" s="1"/>
        <i x="26499" s="1"/>
        <i x="8574" s="1"/>
        <i x="26500" s="1"/>
        <i x="5827" s="1"/>
        <i x="26501" s="1"/>
        <i x="26502" s="1"/>
        <i x="26503" s="1"/>
        <i x="26504" s="1"/>
        <i x="26505" s="1"/>
        <i x="26506" s="1"/>
        <i x="11956" s="1"/>
        <i x="31495" s="1"/>
        <i x="31494" s="1"/>
        <i x="7328" s="1"/>
        <i x="31496" s="1"/>
        <i x="26507" s="1"/>
        <i x="15031" s="1"/>
        <i x="38777" s="1"/>
        <i x="15032" s="1"/>
        <i x="26508" s="1"/>
        <i x="24044" s="1"/>
        <i x="26509" s="1"/>
        <i x="24047" s="1"/>
        <i x="33646" s="1"/>
        <i x="29544" s="1"/>
        <i x="901" s="1"/>
        <i x="994" s="1"/>
        <i x="5796" s="1"/>
        <i x="25572" s="1"/>
        <i x="273" s="1"/>
        <i x="774" s="1"/>
        <i x="1277" s="1"/>
        <i x="24048" s="1"/>
        <i x="6468" s="1"/>
        <i x="26510" s="1"/>
        <i x="20397" s="1"/>
        <i x="3883" s="1"/>
        <i x="15022" s="1"/>
        <i x="5755" s="1"/>
        <i x="26511" s="1"/>
        <i x="36898" s="1"/>
        <i x="16288" s="1"/>
        <i x="31497" s="1"/>
        <i x="34339" s="1"/>
        <i x="1302" s="1"/>
        <i x="2810" s="1"/>
        <i x="15033" s="1"/>
        <i x="26962" s="1"/>
        <i x="4382" s="1"/>
        <i x="30312" s="1"/>
        <i x="30284" s="1"/>
        <i x="24049" s="1"/>
        <i x="2991" s="1"/>
        <i x="9291" s="1"/>
        <i x="10876" s="1"/>
        <i x="7763" s="1"/>
        <i x="6013" s="1"/>
        <i x="33647" s="1"/>
        <i x="18087" s="1"/>
        <i x="7494" s="1"/>
        <i x="10702" s="1"/>
        <i x="11473" s="1"/>
        <i x="36899" s="1"/>
        <i x="36900" s="1"/>
        <i x="36901" s="1"/>
        <i x="36902" s="1"/>
        <i x="31498" s="1"/>
        <i x="31499" s="1"/>
        <i x="7919" s="1"/>
        <i x="4543" s="1"/>
        <i x="7097" s="1"/>
        <i x="26512" s="1"/>
        <i x="15034" s="1"/>
        <i x="37437" s="1"/>
        <i x="38778" s="1"/>
        <i x="16289" s="1"/>
        <i x="24050" s="1"/>
        <i x="38779" s="1"/>
        <i x="38780" s="1"/>
        <i x="38781" s="1"/>
        <i x="5994" s="1"/>
        <i x="782" s="1"/>
        <i x="38782" s="1"/>
        <i x="38783" s="1"/>
        <i x="9638" s="1"/>
        <i x="38784" s="1"/>
        <i x="37484" s="1"/>
        <i x="35722" s="1"/>
        <i x="38785" s="1"/>
        <i x="7275" s="1"/>
        <i x="38786" s="1"/>
        <i x="38787" s="1"/>
        <i x="35723" s="1"/>
        <i x="12423" s="1"/>
        <i x="35724" s="1"/>
        <i x="38788" s="1"/>
        <i x="34584" s="1"/>
        <i x="38789" s="1"/>
        <i x="10580" s="1"/>
        <i x="38790" s="1"/>
        <i x="38791" s="1"/>
        <i x="34340" s="1"/>
        <i x="36903" s="1"/>
        <i x="31500" s="1"/>
        <i x="25439" s="1"/>
        <i x="9109" s="1"/>
        <i x="28246" s="1"/>
        <i x="26963" s="1"/>
        <i x="6923" s="1"/>
        <i x="33648" s="1"/>
        <i x="33649" s="1"/>
        <i x="33650" s="1"/>
        <i x="33651" s="1"/>
        <i x="15035" s="1"/>
        <i x="26513" s="1"/>
        <i x="28247" s="1"/>
        <i x="37487" s="1"/>
        <i x="9863" s="1"/>
        <i x="4159" s="1"/>
        <i x="3694" s="1"/>
        <i x="2191" s="1"/>
        <i x="7795" s="1"/>
        <i x="9681" s="1"/>
        <i x="8800" s="1"/>
        <i x="3378" s="1"/>
        <i x="3580" s="1"/>
        <i x="7158" s="1"/>
        <i x="7835" s="1"/>
        <i x="7124" s="1"/>
        <i x="6726" s="1"/>
        <i x="37571" s="1"/>
        <i x="37708" s="1"/>
        <i x="38792" s="1"/>
        <i x="30086" s="1"/>
        <i x="30074" s="1"/>
        <i x="30092" s="1"/>
        <i x="18088" s="1"/>
        <i x="6631" s="1"/>
        <i x="9647" s="1"/>
        <i x="38793" s="1"/>
        <i x="11194" s="1"/>
        <i x="38794" s="1"/>
        <i x="24051" s="1"/>
        <i x="11340" s="1"/>
        <i x="28248" s="1"/>
        <i x="26514" s="1"/>
        <i x="36904" s="1"/>
        <i x="31501" s="1"/>
        <i x="11895" s="1"/>
        <i x="5464" s="1"/>
        <i x="12694" s="1"/>
        <i x="7917" s="1"/>
        <i x="8049" s="1"/>
        <i x="24052" s="1"/>
        <i x="24053" s="1"/>
        <i x="24054" s="1"/>
        <i x="24055" s="1"/>
        <i x="24056" s="1"/>
        <i x="15036" s="1"/>
        <i x="10266" s="1"/>
        <i x="38795" s="1"/>
        <i x="10808" s="1"/>
        <i x="18089" s="1"/>
        <i x="18090" s="1"/>
        <i x="35355" s="1"/>
        <i x="2310" s="1"/>
        <i x="18091" s="1"/>
        <i x="15037" s="1"/>
        <i x="11996" s="1"/>
        <i x="39560" s="1"/>
        <i x="10709" s="1"/>
        <i x="7545" s="1"/>
        <i x="18976" s="1"/>
        <i x="35725" s="1"/>
        <i x="24057" s="1"/>
        <i x="35356" s="1"/>
        <i x="2081" s="1"/>
        <i x="11698" s="1"/>
        <i x="11561" s="1"/>
        <i x="7064" s="1"/>
        <i x="26515" s="1"/>
        <i x="8926" s="1"/>
        <i x="20398" s="1"/>
        <i x="18092" s="1"/>
        <i x="9375" s="1"/>
        <i x="28249" s="1"/>
        <i x="38796" s="1"/>
        <i x="24058" s="1"/>
        <i x="28250" s="1"/>
        <i x="28251" s="1"/>
        <i x="36905" s="1"/>
        <i x="18093" s="1"/>
        <i x="29545" s="1"/>
        <i x="18094" s="1"/>
        <i x="11621" s="1"/>
        <i x="12102" s="1"/>
        <i x="24059" s="1"/>
        <i x="18977" s="1"/>
        <i x="25440" s="1"/>
        <i x="15038" s="1"/>
        <i x="12645" s="1"/>
        <i x="20105" s="1"/>
        <i x="31502" s="1"/>
        <i x="24060" s="1"/>
        <i x="38797" s="1"/>
        <i x="24061" s="1"/>
        <i x="10724" s="1"/>
        <i x="11877" s="1"/>
        <i x="24062" s="1"/>
        <i x="24063" s="1"/>
        <i x="24064" s="1"/>
        <i x="31503" s="1"/>
        <i x="31504" s="1"/>
        <i x="24065" s="1"/>
        <i x="2299" s="1"/>
        <i x="8159" s="1"/>
        <i x="5952" s="1"/>
        <i x="11256" s="1"/>
        <i x="31505" s="1"/>
        <i x="31506" s="1"/>
        <i x="7880" s="1"/>
        <i x="24066" s="1"/>
        <i x="15039" s="1"/>
        <i x="24067" s="1"/>
        <i x="28808" s="1"/>
        <i x="3436" s="1"/>
        <i x="31507" s="1"/>
        <i x="31508" s="1"/>
        <i x="31509" s="1"/>
        <i x="31510" s="1"/>
        <i x="31511" s="1"/>
        <i x="8843" s="1"/>
        <i x="31512" s="1"/>
        <i x="31513" s="1"/>
        <i x="29546" s="1"/>
        <i x="2852" s="1"/>
        <i x="36906" s="1"/>
        <i x="36907" s="1"/>
        <i x="36908" s="1"/>
        <i x="34341" s="1"/>
        <i x="34342" s="1"/>
        <i x="7269" s="1"/>
        <i x="33579" s="1"/>
        <i x="33580" s="1"/>
        <i x="7167" s="1"/>
        <i x="8934" s="1"/>
        <i x="33581" s="1"/>
        <i x="9503" s="1"/>
        <i x="33582" s="1"/>
        <i x="34321" s="1"/>
        <i x="33583" s="1"/>
        <i x="4858" s="1"/>
        <i x="34322" s="1"/>
        <i x="33584" s="1"/>
        <i x="9538" s="1"/>
        <i x="11184" s="1"/>
        <i x="8289" s="1"/>
        <i x="31514" s="1"/>
        <i x="24068" s="1"/>
        <i x="28252" s="1"/>
        <i x="28253" s="1"/>
        <i x="5599" s="1"/>
        <i x="24069" s="1"/>
        <i x="5396" s="1"/>
        <i x="5661" s="1"/>
        <i x="10760" s="1"/>
        <i x="8749" s="1"/>
        <i x="9338" s="1"/>
        <i x="5898" s="1"/>
        <i x="8238" s="1"/>
        <i x="37438" s="1"/>
        <i x="4436" s="1"/>
        <i x="7116" s="1"/>
        <i x="36909" s="1"/>
        <i x="15040" s="1"/>
        <i x="8466" s="1"/>
        <i x="36910" s="1"/>
        <i x="7804" s="1"/>
        <i x="12210" s="1"/>
        <i x="9843" s="1"/>
        <i x="15041" s="1"/>
        <i x="9816" s="1"/>
        <i x="7084" s="1"/>
        <i x="10184" s="1"/>
        <i x="12905" s="1"/>
        <i x="10080" s="1"/>
        <i x="3390" s="1"/>
        <i x="8279" s="1"/>
        <i x="36911" s="1"/>
        <i x="19179" s="1"/>
        <i x="18095" s="1"/>
        <i x="26516" s="1"/>
        <i x="147" s="1"/>
        <i x="24070" s="1"/>
        <i x="733" s="1"/>
        <i x="2500" s="1"/>
        <i x="3949" s="1"/>
        <i x="3156" s="1"/>
        <i x="2241" s="1"/>
        <i x="16498" s="1"/>
        <i x="26517" s="1"/>
        <i x="6336" s="1"/>
        <i x="18096" s="1"/>
        <i x="24071" s="1"/>
        <i x="31515" s="1"/>
        <i x="32470" s="1"/>
        <i x="24072" s="1"/>
        <i x="35357" s="1"/>
        <i x="10160" s="1"/>
        <i x="38798" s="1"/>
        <i x="38799" s="1"/>
        <i x="24073" s="1"/>
        <i x="4542" s="1"/>
        <i x="2904" s="1"/>
        <i x="6118" s="1"/>
        <i x="16290" s="1"/>
        <i x="24074" s="1"/>
        <i x="24075" s="1"/>
        <i x="24076" s="1"/>
        <i x="26518" s="1"/>
        <i x="5760" s="1"/>
        <i x="13068" s="1"/>
        <i x="38800" s="1"/>
        <i x="33652" s="1"/>
        <i x="26519" s="1"/>
        <i x="26520" s="1"/>
        <i x="15042" s="1"/>
        <i x="10041" s="1"/>
        <i x="29547" s="1"/>
        <i x="16499" s="1"/>
        <i x="16535" s="1"/>
        <i x="9344" s="1"/>
        <i x="12097" s="1"/>
        <i x="10757" s="1"/>
        <i x="31516" s="1"/>
        <i x="31517" s="1"/>
        <i x="18097" s="1"/>
        <i x="38801" s="1"/>
        <i x="2231" s="1"/>
        <i x="35726" s="1"/>
        <i x="2788" s="1"/>
        <i x="1649" s="1"/>
        <i x="32205" s="1"/>
        <i x="30161" s="1"/>
        <i x="2192" s="1"/>
        <i x="3044" s="1"/>
        <i x="4324" s="1"/>
        <i x="31518" s="1"/>
        <i x="15043" s="1"/>
        <i x="3948" s="1"/>
        <i x="24077" s="1"/>
        <i x="31519" s="1"/>
        <i x="31520" s="1"/>
        <i x="31521" s="1"/>
        <i x="30307" s="1"/>
        <i x="18098" s="1"/>
        <i x="28254" s="1"/>
        <i x="10749" s="1"/>
        <i x="15044" s="1"/>
        <i x="25827" s="1"/>
        <i x="7049" s="1"/>
        <i x="24078" s="1"/>
        <i x="32440" s="1"/>
        <i x="18099" s="1"/>
        <i x="6092" s="1"/>
        <i x="20106" s="1"/>
        <i x="8413" s="1"/>
        <i x="8414" s="1"/>
        <i x="31522" s="1"/>
        <i x="18100" s="1"/>
        <i x="6278" s="1"/>
        <i x="2753" s="1"/>
        <i x="25535" s="1"/>
        <i x="12863" s="1"/>
        <i x="38802" s="1"/>
        <i x="38803" s="1"/>
        <i x="9933" s="1"/>
        <i x="29548" s="1"/>
        <i x="5234" s="1"/>
        <i x="20107" s="1"/>
        <i x="26521" s="1"/>
        <i x="26522" s="1"/>
        <i x="39477" s="1"/>
        <i x="16291" s="1"/>
        <i x="13133" s="1"/>
        <i x="19162" s="1"/>
        <i x="31523" s="1"/>
        <i x="18978" s="1"/>
        <i x="18979" s="1"/>
        <i x="16686" s="1"/>
        <i x="36912" s="1"/>
        <i x="19539" s="1"/>
        <i x="13080" s="1"/>
        <i x="16292" s="1"/>
        <i x="26964" s="1"/>
        <i x="19218" s="1"/>
        <i x="26523" s="1"/>
        <i x="7075" s="1"/>
        <i x="2457" s="1"/>
        <i x="18101" s="1"/>
        <i x="18102" s="1"/>
        <i x="18103" s="1"/>
        <i x="13025" s="1"/>
        <i x="24079" s="1"/>
        <i x="24080" s="1"/>
        <i x="19240" s="1"/>
        <i x="31524" s="1"/>
        <i x="10650" s="1"/>
        <i x="20108" s="1"/>
        <i x="20109" s="1"/>
        <i x="28255" s="1"/>
        <i x="18104" s="1"/>
        <i x="7465" s="1"/>
        <i x="33653" s="1"/>
        <i x="29549" s="1"/>
        <i x="18105" s="1"/>
        <i x="15045" s="1"/>
        <i x="10096" s="1"/>
        <i x="31525" s="1"/>
        <i x="18980" s="1"/>
        <i x="32360" s="1"/>
        <i x="19540" s="1"/>
        <i x="19541" s="1"/>
        <i x="8339" s="1"/>
        <i x="9537" s="1"/>
        <i x="32381" s="1"/>
        <i x="15046" s="1"/>
        <i x="38804" s="1"/>
        <i x="18106" s="1"/>
        <i x="9776" s="1"/>
        <i x="9300" s="1"/>
        <i x="18107" s="1"/>
        <i x="11466" s="1"/>
        <i x="11626" s="1"/>
        <i x="33654" s="1"/>
        <i x="8831" s="1"/>
        <i x="3112" s="1"/>
        <i x="20110" s="1"/>
        <i x="15047" s="1"/>
        <i x="18981" s="1"/>
        <i x="12703" s="1"/>
        <i x="9549" s="1"/>
        <i x="26524" s="1"/>
        <i x="26525" s="1"/>
        <i x="6524" s="1"/>
        <i x="25742" s="1"/>
        <i x="26526" s="1"/>
        <i x="9594" s="1"/>
        <i x="38805" s="1"/>
        <i x="30003" s="1"/>
        <i x="31526" s="1"/>
        <i x="1858" s="1"/>
        <i x="6588" s="1"/>
        <i x="8977" s="1"/>
        <i x="13159" s="1"/>
        <i x="10322" s="1"/>
        <i x="31527" s="1"/>
        <i x="12838" s="1"/>
        <i x="32206" s="1"/>
        <i x="24081" s="1"/>
        <i x="18108" s="1"/>
        <i x="24082" s="1"/>
        <i x="18109" s="1"/>
        <i x="18110" s="1"/>
        <i x="10948" s="1"/>
        <i x="9743" s="1"/>
        <i x="18111" s="1"/>
        <i x="18982" s="1"/>
        <i x="5821" s="1"/>
        <i x="29945" s="1"/>
        <i x="5263" s="1"/>
        <i x="31528" s="1"/>
        <i x="7332" s="1"/>
        <i x="32207" s="1"/>
        <i x="30093" s="1"/>
        <i x="1136" s="1"/>
        <i x="24083" s="1"/>
        <i x="6602" s="1"/>
        <i x="33655" s="1"/>
        <i x="31529" s="1"/>
        <i x="18983" s="1"/>
        <i x="11018" s="1"/>
        <i x="6612" s="1"/>
        <i x="9658" s="1"/>
        <i x="10980" s="1"/>
        <i x="12148" s="1"/>
        <i x="24084" s="1"/>
        <i x="26527" s="1"/>
        <i x="26528" s="1"/>
        <i x="24085" s="1"/>
        <i x="24086" s="1"/>
        <i x="24087" s="1"/>
        <i x="24088" s="1"/>
        <i x="7008" s="1"/>
        <i x="24089" s="1"/>
        <i x="35358" s="1"/>
        <i x="4477" s="1"/>
        <i x="26529" s="1"/>
        <i x="18112" s="1"/>
        <i x="18113" s="1"/>
        <i x="10889" s="1"/>
        <i x="31530" s="1"/>
        <i x="11432" s="1"/>
        <i x="31531" s="1"/>
        <i x="7602" s="1"/>
        <i x="31532" s="1"/>
        <i x="31533" s="1"/>
        <i x="31534" s="1"/>
        <i x="4380" s="1"/>
        <i x="32208" s="1"/>
        <i x="3591" s="1"/>
        <i x="9147" s="1"/>
        <i x="20111" s="1"/>
        <i x="15048" s="1"/>
        <i x="15049" s="1"/>
        <i x="12995" s="1"/>
        <i x="19542" s="1"/>
        <i x="191" s="1"/>
        <i x="15050" s="1"/>
        <i x="15051" s="1"/>
        <i x="15052" s="1"/>
        <i x="15053" s="1"/>
        <i x="497" s="1"/>
        <i x="2743" s="1"/>
        <i x="8536" s="1"/>
        <i x="233" s="1"/>
        <i x="34343" s="1"/>
        <i x="32320" s="1"/>
        <i x="26530" s="1"/>
        <i x="18114" s="1"/>
        <i x="18115" s="1"/>
        <i x="18116" s="1"/>
        <i x="18117" s="1"/>
        <i x="18118" s="1"/>
        <i x="18119" s="1"/>
        <i x="24090" s="1"/>
        <i x="31535" s="1"/>
        <i x="31536" s="1"/>
        <i x="8841" s="1"/>
        <i x="7190" s="1"/>
        <i x="18120" s="1"/>
        <i x="9754" s="1"/>
        <i x="15054" s="1"/>
        <i x="12149" s="1"/>
        <i x="35359" s="1"/>
        <i x="35360" s="1"/>
        <i x="24091" s="1"/>
        <i x="4320" s="1"/>
        <i x="10451" s="1"/>
        <i x="9020" s="1"/>
        <i x="8360" s="1"/>
        <i x="24092" s="1"/>
        <i x="15055" s="1"/>
        <i x="20112" s="1"/>
        <i x="11347" s="1"/>
        <i x="15056" s="1"/>
        <i x="15057" s="1"/>
        <i x="39561" s="1"/>
        <i x="15058" s="1"/>
        <i x="30328" s="1"/>
        <i x="24093" s="1"/>
        <i x="15059" s="1"/>
        <i x="11714" s="1"/>
        <i x="11404" s="1"/>
        <i x="15060" s="1"/>
        <i x="39495" s="1"/>
        <i x="2179" s="1"/>
        <i x="31537" s="1"/>
        <i x="24094" s="1"/>
        <i x="6472" s="1"/>
        <i x="18121" s="1"/>
        <i x="38806" s="1"/>
        <i x="31538" s="1"/>
        <i x="31539" s="1"/>
        <i x="24095" s="1"/>
        <i x="18122" s="1"/>
        <i x="2098" s="1"/>
        <i x="39395" s="1"/>
        <i x="10592" s="1"/>
        <i x="6914" s="1"/>
        <i x="3256" s="1"/>
        <i x="3671" s="1"/>
        <i x="18123" s="1"/>
        <i x="5883" s="1"/>
        <i x="18124" s="1"/>
        <i x="4241" s="1"/>
        <i x="24096" s="1"/>
        <i x="3632" s="1"/>
        <i x="38807" s="1"/>
        <i x="18125" s="1"/>
        <i x="24097" s="1"/>
        <i x="11430" s="1"/>
        <i x="33656" s="1"/>
        <i x="33657" s="1"/>
        <i x="33658" s="1"/>
        <i x="33659" s="1"/>
        <i x="18126" s="1"/>
        <i x="15061" s="1"/>
        <i x="28809" s="1"/>
        <i x="18127" s="1"/>
        <i x="24098" s="1"/>
        <i x="31540" s="1"/>
        <i x="6039" s="1"/>
        <i x="7394" s="1"/>
        <i x="16690" s="1"/>
        <i x="19543" s="1"/>
        <i x="9554" s="1"/>
        <i x="5890" s="1"/>
        <i x="4431" s="1"/>
        <i x="12075" s="1"/>
        <i x="18128" s="1"/>
        <i x="8640" s="1"/>
        <i x="5649" s="1"/>
        <i x="12161" s="1"/>
        <i x="18129" s="1"/>
        <i x="18130" s="1"/>
        <i x="18131" s="1"/>
        <i x="18132" s="1"/>
        <i x="18133" s="1"/>
        <i x="18984" s="1"/>
        <i x="12162" s="1"/>
        <i x="19544" s="1"/>
        <i x="12089" s="1"/>
        <i x="8602" s="1"/>
        <i x="19545" s="1"/>
        <i x="12178" s="1"/>
        <i x="1214" s="1"/>
        <i x="24099" s="1"/>
        <i x="28256" s="1"/>
        <i x="1929" s="1"/>
        <i x="18134" s="1"/>
        <i x="18135" s="1"/>
        <i x="16680" s="1"/>
        <i x="24100" s="1"/>
        <i x="10979" s="1"/>
        <i x="16293" s="1"/>
        <i x="8560" s="1"/>
        <i x="8507" s="1"/>
        <i x="8770" s="1"/>
        <i x="31541" s="1"/>
        <i x="24101" s="1"/>
        <i x="16294" s="1"/>
        <i x="24102" s="1"/>
        <i x="19546" s="1"/>
        <i x="4520" s="1"/>
        <i x="8039" s="1"/>
        <i x="18136" s="1"/>
        <i x="15062" s="1"/>
        <i x="13203" s="1"/>
        <i x="2859" s="1"/>
        <i x="20113" s="1"/>
        <i x="20114" s="1"/>
        <i x="5499" s="1"/>
        <i x="11874" s="1"/>
        <i x="4092" s="1"/>
        <i x="20115" s="1"/>
        <i x="7262" s="1"/>
        <i x="20116" s="1"/>
        <i x="20117" s="1"/>
        <i x="20118" s="1"/>
        <i x="7579" s="1"/>
        <i x="10275" s="1"/>
        <i x="20119" s="1"/>
        <i x="11865" s="1"/>
        <i x="20120" s="1"/>
        <i x="24103" s="1"/>
        <i x="4719" s="1"/>
        <i x="20121" s="1"/>
        <i x="20122" s="1"/>
        <i x="20123" s="1"/>
        <i x="20124" s="1"/>
        <i x="20125" s="1"/>
        <i x="10035" s="1"/>
        <i x="20126" s="1"/>
        <i x="15063" s="1"/>
        <i x="20127" s="1"/>
        <i x="24104" s="1"/>
        <i x="7770" s="1"/>
        <i x="1835" s="1"/>
        <i x="4857" s="1"/>
        <i x="7033" s="1"/>
        <i x="3258" s="1"/>
        <i x="2600" s="1"/>
        <i x="12730" s="1"/>
        <i x="3332" s="1"/>
        <i x="9516" s="1"/>
        <i x="4048" s="1"/>
        <i x="16295" s="1"/>
        <i x="6205" s="1"/>
        <i x="6093" s="1"/>
        <i x="13078" s="1"/>
        <i x="13106" s="1"/>
        <i x="6732" s="1"/>
        <i x="7336" s="1"/>
        <i x="5546" s="1"/>
        <i x="9467" s="1"/>
        <i x="7598" s="1"/>
        <i x="4874" s="1"/>
        <i x="2552" s="1"/>
        <i x="7353" s="1"/>
        <i x="15064" s="1"/>
        <i x="29550" s="1"/>
        <i x="4692" s="1"/>
        <i x="1485" s="1"/>
        <i x="38808" s="1"/>
        <i x="38809" s="1"/>
        <i x="38810" s="1"/>
        <i x="10589" s="1"/>
        <i x="8964" s="1"/>
        <i x="38811" s="1"/>
        <i x="38812" s="1"/>
        <i x="38813" s="1"/>
        <i x="38814" s="1"/>
        <i x="38815" s="1"/>
        <i x="38816" s="1"/>
        <i x="20128" s="1"/>
        <i x="38817" s="1"/>
        <i x="38818" s="1"/>
        <i x="38819" s="1"/>
        <i x="5408" s="1"/>
        <i x="7812" s="1"/>
        <i x="6311" s="1"/>
        <i x="38820" s="1"/>
        <i x="38821" s="1"/>
        <i x="38822" s="1"/>
        <i x="38823" s="1"/>
        <i x="38824" s="1"/>
        <i x="31542" s="1"/>
        <i x="37636" s="1"/>
        <i x="24105" s="1"/>
        <i x="19547" s="1"/>
        <i x="4349" s="1"/>
        <i x="35361" s="1"/>
        <i x="24106" s="1"/>
        <i x="31543" s="1"/>
        <i x="10976" s="1"/>
        <i x="18137" s="1"/>
        <i x="24107" s="1"/>
        <i x="36913" s="1"/>
        <i x="38825" s="1"/>
        <i x="18138" s="1"/>
        <i x="28257" s="1"/>
        <i x="28258" s="1"/>
        <i x="36914" s="1"/>
        <i x="15065" s="1"/>
        <i x="28259" s="1"/>
        <i x="31544" s="1"/>
        <i x="24108" s="1"/>
        <i x="36915" s="1"/>
        <i x="31545" s="1"/>
        <i x="31546" s="1"/>
        <i x="31547" s="1"/>
        <i x="10490" s="1"/>
        <i x="8192" s="1"/>
        <i x="28260" s="1"/>
        <i x="26531" s="1"/>
        <i x="12944" s="1"/>
        <i x="11032" s="1"/>
        <i x="9376" s="1"/>
        <i x="11104" s="1"/>
        <i x="12001" s="1"/>
        <i x="38826" s="1"/>
        <i x="10823" s="1"/>
        <i x="20129" s="1"/>
        <i x="12453" s="1"/>
        <i x="6191" s="1"/>
        <i x="29551" s="1"/>
        <i x="9061" s="1"/>
        <i x="9477" s="1"/>
        <i x="33660" s="1"/>
        <i x="12402" s="1"/>
        <i x="33661" s="1"/>
        <i x="24109" s="1"/>
        <i x="33662" s="1"/>
        <i x="24110" s="1"/>
        <i x="24111" s="1"/>
        <i x="38827" s="1"/>
        <i x="34483" s="1"/>
        <i x="8364" s="1"/>
        <i x="11339" s="1"/>
        <i x="11635" s="1"/>
        <i x="11677" s="1"/>
        <i x="5319" s="1"/>
        <i x="20130" s="1"/>
        <i x="4806" s="1"/>
        <i x="5580" s="1"/>
        <i x="28261" s="1"/>
        <i x="24112" s="1"/>
        <i x="24113" s="1"/>
        <i x="26965" s="1"/>
        <i x="38828" s="1"/>
        <i x="30339" s="1"/>
        <i x="30175" s="1"/>
        <i x="38829" s="1"/>
        <i x="38830" s="1"/>
        <i x="20131" s="1"/>
        <i x="20132" s="1"/>
        <i x="16296" s="1"/>
        <i x="7147" s="1"/>
        <i x="13169" s="1"/>
        <i x="26966" s="1"/>
        <i x="24114" s="1"/>
        <i x="28262" s="1"/>
        <i x="24115" s="1"/>
        <i x="3114" s="1"/>
        <i x="4863" s="1"/>
        <i x="25441" s="1"/>
        <i x="39562" s="1"/>
        <i x="9546" s="1"/>
        <i x="25573" s="1"/>
        <i x="15066" s="1"/>
        <i x="24116" s="1"/>
        <i x="6026" s="1"/>
        <i x="29874" s="1"/>
        <i x="4077" s="1"/>
        <i x="4540" s="1"/>
        <i x="10143" s="1"/>
        <i x="29552" s="1"/>
        <i x="11784" s="1"/>
        <i x="15067" s="1"/>
        <i x="6996" s="1"/>
        <i x="15068" s="1"/>
        <i x="15069" s="1"/>
        <i x="24117" s="1"/>
        <i x="24118" s="1"/>
        <i x="10859" s="1"/>
        <i x="18139" s="1"/>
        <i x="5405" s="1"/>
        <i x="843" s="1"/>
        <i x="13209" s="1"/>
        <i x="31548" s="1"/>
        <i x="13043" s="1"/>
        <i x="11638" s="1"/>
        <i x="19548" s="1"/>
        <i x="15070" s="1"/>
        <i x="19549" s="1"/>
        <i x="1722" s="1"/>
        <i x="5677" s="1"/>
        <i x="2398" s="1"/>
        <i x="24119" s="1"/>
        <i x="4025" s="1"/>
        <i x="38831" s="1"/>
        <i x="16297" s="1"/>
        <i x="18140" s="1"/>
        <i x="15071" s="1"/>
        <i x="4841" s="1"/>
        <i x="25631" s="1"/>
        <i x="24120" s="1"/>
        <i x="15072" s="1"/>
        <i x="10537" s="1"/>
        <i x="12769" s="1"/>
        <i x="11005" s="1"/>
        <i x="11286" s="1"/>
        <i x="18141" s="1"/>
        <i x="18142" s="1"/>
        <i x="18143" s="1"/>
        <i x="5927" s="1"/>
        <i x="34344" s="1"/>
        <i x="31549" s="1"/>
        <i x="33663" s="1"/>
        <i x="20399" s="1"/>
        <i x="403" s="1"/>
        <i x="18144" s="1"/>
        <i x="28810" s="1"/>
        <i x="2482" s="1"/>
        <i x="1580" s="1"/>
        <i x="2785" s="1"/>
        <i x="18145" s="1"/>
        <i x="2555" s="1"/>
        <i x="3016" s="1"/>
        <i x="1113" s="1"/>
        <i x="2537" s="1"/>
        <i x="353" s="1"/>
        <i x="4125" s="1"/>
        <i x="6960" s="1"/>
        <i x="18146" s="1"/>
        <i x="19694" s="1"/>
        <i x="38832" s="1"/>
        <i x="29553" s="1"/>
        <i x="6285" s="1"/>
        <i x="25442" s="1"/>
        <i x="33664" s="1"/>
        <i x="24121" s="1"/>
        <i x="15073" s="1"/>
        <i x="13205" s="1"/>
        <i x="26967" s="1"/>
        <i x="4085" s="1"/>
        <i x="4180" s="1"/>
        <i x="2378" s="1"/>
        <i x="8299" s="1"/>
        <i x="28263" s="1"/>
        <i x="28264" s="1"/>
        <i x="28265" s="1"/>
        <i x="28266" s="1"/>
        <i x="24122" s="1"/>
        <i x="33665" s="1"/>
        <i x="35362" s="1"/>
        <i x="33666" s="1"/>
        <i x="24123" s="1"/>
        <i x="28267" s="1"/>
        <i x="26968" s="1"/>
        <i x="26969" s="1"/>
        <i x="29554" s="1"/>
        <i x="15074" s="1"/>
        <i x="36916" s="1"/>
        <i x="24124" s="1"/>
        <i x="11759" s="1"/>
        <i x="29555" s="1"/>
        <i x="29556" s="1"/>
        <i x="29557" s="1"/>
        <i x="29558" s="1"/>
        <i x="11420" s="1"/>
        <i x="32469" s="1"/>
        <i x="15075" s="1"/>
        <i x="25632" s="1"/>
        <i x="27043" s="1"/>
        <i x="8596" s="1"/>
        <i x="6811" s="1"/>
        <i x="7788" s="1"/>
        <i x="1752" s="1"/>
        <i x="5509" s="1"/>
        <i x="24125" s="1"/>
        <i x="15076" s="1"/>
        <i x="33667" s="1"/>
        <i x="33668" s="1"/>
        <i x="35727" s="1"/>
        <i x="8403" s="1"/>
        <i x="38833" s="1"/>
        <i x="20133" s="1"/>
        <i x="29559" s="1"/>
        <i x="31550" s="1"/>
        <i x="10883" s="1"/>
        <i x="9311" s="1"/>
        <i x="3667" s="1"/>
        <i x="38834" s="1"/>
        <i x="1546" s="1"/>
        <i x="5402" s="1"/>
        <i x="31551" s="1"/>
        <i x="32209" s="1"/>
        <i x="7207" s="1"/>
        <i x="6312" s="1"/>
        <i x="1978" s="1"/>
        <i x="37606" s="1"/>
        <i x="2837" s="1"/>
        <i x="37578" s="1"/>
        <i x="3447" s="1"/>
        <i x="3212" s="1"/>
        <i x="2062" s="1"/>
        <i x="37608" s="1"/>
        <i x="38835" s="1"/>
        <i x="9679" s="1"/>
        <i x="38836" s="1"/>
        <i x="37609" s="1"/>
        <i x="2954" s="1"/>
        <i x="6235" s="1"/>
        <i x="38837" s="1"/>
        <i x="31552" s="1"/>
        <i x="31553" s="1"/>
        <i x="31554" s="1"/>
        <i x="3646" s="1"/>
        <i x="31555" s="1"/>
        <i x="4744" s="1"/>
        <i x="4983" s="1"/>
        <i x="10132" s="1"/>
        <i x="38838" s="1"/>
        <i x="38839" s="1"/>
        <i x="38840" s="1"/>
        <i x="38841" s="1"/>
        <i x="7834" s="1"/>
        <i x="33669" s="1"/>
        <i x="8525" s="1"/>
        <i x="8874" s="1"/>
        <i x="15077" s="1"/>
        <i x="20134" s="1"/>
        <i x="20135" s="1"/>
        <i x="20136" s="1"/>
        <i x="20137" s="1"/>
        <i x="20138" s="1"/>
        <i x="28268" s="1"/>
        <i x="38842" s="1"/>
        <i x="15078" s="1"/>
        <i x="15079" s="1"/>
        <i x="19695" s="1"/>
        <i x="24126" s="1"/>
        <i x="15080" s="1"/>
        <i x="15081" s="1"/>
        <i x="12715" s="1"/>
        <i x="33670" s="1"/>
        <i x="33671" s="1"/>
        <i x="15082" s="1"/>
        <i x="12624" s="1"/>
        <i x="18147" s="1"/>
        <i x="15083" s="1"/>
        <i x="9023" s="1"/>
        <i x="33672" s="1"/>
        <i x="18985" s="1"/>
        <i x="30221" s="1"/>
        <i x="1103" s="1"/>
        <i x="19550" s="1"/>
        <i x="19551" s="1"/>
        <i x="10082" s="1"/>
        <i x="12451" s="1"/>
        <i x="8346" s="1"/>
        <i x="29560" s="1"/>
        <i x="31556" s="1"/>
        <i x="15084" s="1"/>
        <i x="2209" s="1"/>
        <i x="8163" s="1"/>
        <i x="35363" s="1"/>
        <i x="3368" s="1"/>
        <i x="35364" s="1"/>
        <i x="15085" s="1"/>
        <i x="15086" s="1"/>
        <i x="15087" s="1"/>
        <i x="29561" s="1"/>
        <i x="24127" s="1"/>
        <i x="24128" s="1"/>
        <i x="18148" s="1"/>
        <i x="18986" s="1"/>
        <i x="26970" s="1"/>
        <i x="16714" s="1"/>
        <i x="38843" s="1"/>
        <i x="24129" s="1"/>
        <i x="24130" s="1"/>
        <i x="38844" s="1"/>
        <i x="38845" s="1"/>
        <i x="5445" s="1"/>
        <i x="34345" s="1"/>
        <i x="11735" s="1"/>
        <i x="15088" s="1"/>
        <i x="5731" s="1"/>
        <i x="15089" s="1"/>
        <i x="1416" s="1"/>
        <i x="1879" s="1"/>
        <i x="2077" s="1"/>
        <i x="24131" s="1"/>
        <i x="9335" s="1"/>
        <i x="8371" s="1"/>
        <i x="24132" s="1"/>
        <i x="11468" s="1"/>
        <i x="11089" s="1"/>
        <i x="11158" s="1"/>
        <i x="19552" s="1"/>
        <i x="18149" s="1"/>
        <i x="18150" s="1"/>
        <i x="31557" s="1"/>
        <i x="30240" s="1"/>
        <i x="3802" s="1"/>
        <i x="34598" s="1"/>
        <i x="30270" s="1"/>
        <i x="31558" s="1"/>
        <i x="24133" s="1"/>
        <i x="15090" s="1"/>
        <i x="8419" s="1"/>
        <i x="24134" s="1"/>
        <i x="7886" s="1"/>
        <i x="35365" s="1"/>
        <i x="2384" s="1"/>
        <i x="30235" s="1"/>
        <i x="18151" s="1"/>
        <i x="10651" s="1"/>
        <i x="12133" s="1"/>
        <i x="3906" s="1"/>
        <i x="33673" s="1"/>
        <i x="15091" s="1"/>
        <i x="15092" s="1"/>
        <i x="33674" s="1"/>
        <i x="18152" s="1"/>
        <i x="18153" s="1"/>
        <i x="28269" s="1"/>
        <i x="981" s="1"/>
        <i x="34346" s="1"/>
        <i x="8580" s="1"/>
        <i x="25443" s="1"/>
        <i x="25444" s="1"/>
        <i x="24135" s="1"/>
        <i x="31561" s="1"/>
        <i x="24136" s="1"/>
        <i x="15093" s="1"/>
        <i x="28270" s="1"/>
        <i x="29562" s="1"/>
        <i x="15094" s="1"/>
        <i x="36917" s="1"/>
        <i x="20139" s="1"/>
        <i x="31559" s="1"/>
        <i x="31560" s="1"/>
        <i x="20140" s="1"/>
        <i x="29563" s="1"/>
        <i x="33675" s="1"/>
        <i x="24137" s="1"/>
        <i x="38846" s="1"/>
        <i x="24138" s="1"/>
        <i x="33676" s="1"/>
        <i x="10133" s="1"/>
        <i x="33677" s="1"/>
        <i x="28271" s="1"/>
        <i x="10354" s="1"/>
        <i x="33679" s="1"/>
        <i x="33678" s="1"/>
        <i x="20141" s="1"/>
        <i x="10389" s="1"/>
        <i x="9365" s="1"/>
        <i x="33680" s="1"/>
        <i x="15095" s="1"/>
        <i x="26532" s="1"/>
        <i x="28272" s="1"/>
        <i x="29564" s="1"/>
        <i x="33681" s="1"/>
        <i x="16298" s="1"/>
        <i x="39396" s="1"/>
        <i x="20142" s="1"/>
        <i x="26971" s="1"/>
        <i x="34347" s="1"/>
        <i x="33682" s="1"/>
        <i x="7272" s="1"/>
        <i x="26972" s="1"/>
        <i x="28273" s="1"/>
        <i x="33683" s="1"/>
        <i x="16299" s="1"/>
        <i x="33684" s="1"/>
        <i x="29565" s="1"/>
        <i x="32210" s="1"/>
        <i x="31562" s="1"/>
        <i x="29566" s="1"/>
        <i x="34348" s="1"/>
        <i x="26973" s="1"/>
        <i x="34349" s="1"/>
        <i x="34350" s="1"/>
        <i x="29875" s="1"/>
        <i x="9107" s="1"/>
        <i x="2316" s="1"/>
        <i x="36918" s="1"/>
        <i x="5228" s="1"/>
        <i x="7222" s="1"/>
        <i x="38847" s="1"/>
        <i x="24139" s="1"/>
        <i x="24140" s="1"/>
        <i x="2674" s="1"/>
        <i x="24141" s="1"/>
        <i x="24142" s="1"/>
        <i x="24143" s="1"/>
        <i x="3164" s="1"/>
        <i x="640" s="1"/>
        <i x="11848" s="1"/>
        <i x="6021" s="1"/>
        <i x="4815" s="1"/>
        <i x="24144" s="1"/>
        <i x="7441" s="1"/>
        <i x="36919" s="1"/>
        <i x="24145" s="1"/>
        <i x="28274" s="1"/>
        <i x="9123" s="1"/>
        <i x="862" s="1"/>
        <i x="2796" s="1"/>
        <i x="29567" s="1"/>
        <i x="1786" s="1"/>
        <i x="3381" s="1"/>
        <i x="24146" s="1"/>
        <i x="24147" s="1"/>
        <i x="6290" s="1"/>
        <i x="36920" s="1"/>
        <i x="36921" s="1"/>
        <i x="36922" s="1"/>
        <i x="5158" s="1"/>
        <i x="210" s="1"/>
        <i x="28275" s="1"/>
        <i x="28276" s="1"/>
        <i x="6518" s="1"/>
        <i x="36923" s="1"/>
        <i x="36926" s="1"/>
        <i x="36927" s="1"/>
        <i x="36924" s="1"/>
        <i x="36925" s="1"/>
        <i x="35366" s="1"/>
        <i x="24148" s="1"/>
        <i x="24149" s="1"/>
        <i x="18154" s="1"/>
        <i x="15096" s="1"/>
        <i x="20143" s="1"/>
        <i x="20144" s="1"/>
        <i x="1224" s="1"/>
        <i x="7895" s="1"/>
        <i x="31563" s="1"/>
        <i x="24150" s="1"/>
        <i x="10613" s="1"/>
        <i x="24151" s="1"/>
        <i x="38848" s="1"/>
        <i x="33685" s="1"/>
        <i x="31564" s="1"/>
        <i x="10766" s="1"/>
        <i x="31565" s="1"/>
        <i x="18155" s="1"/>
        <i x="12663" s="1"/>
        <i x="38849" s="1"/>
        <i x="20485" s="1"/>
        <i x="9880" s="1"/>
        <i x="24152" s="1"/>
        <i x="24153" s="1"/>
        <i x="24154" s="1"/>
        <i x="24155" s="1"/>
        <i x="24156" s="1"/>
        <i x="24157" s="1"/>
        <i x="24158" s="1"/>
        <i x="24159" s="1"/>
        <i x="24160" s="1"/>
        <i x="24161" s="1"/>
        <i x="24162" s="1"/>
        <i x="24163" s="1"/>
        <i x="24164" s="1"/>
        <i x="24165" s="1"/>
        <i x="11949" s="1"/>
        <i x="24166" s="1"/>
        <i x="38850" s="1"/>
        <i x="11578" s="1"/>
        <i x="19166" s="1"/>
        <i x="18156" s="1"/>
        <i x="24167" s="1"/>
        <i x="24168" s="1"/>
        <i x="6271" s="1"/>
        <i x="38851" s="1"/>
        <i x="26974" s="1"/>
        <i x="31566" s="1"/>
        <i x="28811" s="1"/>
        <i x="24169" s="1"/>
        <i x="33686" s="1"/>
        <i x="11233" s="1"/>
        <i x="15097" s="1"/>
        <i x="12966" s="1"/>
        <i x="3946" s="1"/>
        <i x="4714" s="1"/>
        <i x="24170" s="1"/>
        <i x="4492" s="1"/>
        <i x="3865" s="1"/>
        <i x="6953" s="1"/>
        <i x="8459" s="1"/>
        <i x="8472" s="1"/>
        <i x="4051" s="1"/>
        <i x="5433" s="1"/>
        <i x="1738" s="1"/>
        <i x="33687" s="1"/>
        <i x="6236" s="1"/>
        <i x="15098" s="1"/>
        <i x="10488" s="1"/>
        <i x="9634" s="1"/>
        <i x="18157" s="1"/>
        <i x="11220" s="1"/>
        <i x="11181" s="1"/>
        <i x="18158" s="1"/>
        <i x="10694" s="1"/>
        <i x="12338" s="1"/>
        <i x="11010" s="1"/>
        <i x="11302" s="1"/>
        <i x="10829" s="1"/>
        <i x="24171" s="1"/>
        <i x="24172" s="1"/>
        <i x="24173" s="1"/>
        <i x="15099" s="1"/>
        <i x="24174" s="1"/>
        <i x="15100" s="1"/>
        <i x="5737" s="1"/>
        <i x="3331" s="1"/>
        <i x="8921" s="1"/>
        <i x="7313" s="1"/>
        <i x="9410" s="1"/>
        <i x="18159" s="1"/>
        <i x="24175" s="1"/>
        <i x="24176" s="1"/>
        <i x="24177" s="1"/>
        <i x="12767" s="1"/>
        <i x="24178" s="1"/>
        <i x="15101" s="1"/>
        <i x="24179" s="1"/>
        <i x="18160" s="1"/>
        <i x="31567" s="1"/>
        <i x="9786" s="1"/>
        <i x="31568" s="1"/>
        <i x="31569" s="1"/>
        <i x="31570" s="1"/>
        <i x="10003" s="1"/>
        <i x="35367" s="1"/>
        <i x="28277" s="1"/>
        <i x="19216" s="1"/>
        <i x="5086" s="1"/>
        <i x="25574" s="1"/>
        <i x="5759" s="1"/>
        <i x="8916" s="1"/>
        <i x="20400" s="1"/>
        <i x="16711" s="1"/>
        <i x="13117" s="1"/>
        <i x="9665" s="1"/>
        <i x="24180" s="1"/>
        <i x="5065" s="1"/>
        <i x="10487" s="1"/>
        <i x="25445" s="1"/>
        <i x="13198" s="1"/>
        <i x="5436" s="1"/>
        <i x="8144" s="1"/>
        <i x="24181" s="1"/>
        <i x="36928" s="1"/>
        <i x="36931" s="1"/>
        <i x="36930" s="1"/>
        <i x="36929" s="1"/>
        <i x="36932" s="1"/>
        <i x="36933" s="1"/>
        <i x="36934" s="1"/>
        <i x="4105" s="1"/>
        <i x="7256" s="1"/>
        <i x="18161" s="1"/>
        <i x="7486" s="1"/>
        <i x="24182" s="1"/>
        <i x="18162" s="1"/>
        <i x="33688" s="1"/>
        <i x="15102" s="1"/>
        <i x="31571" s="1"/>
        <i x="18163" s="1"/>
        <i x="39397" s="1"/>
        <i x="6075" s="1"/>
        <i x="35368" s="1"/>
        <i x="3126" s="1"/>
        <i x="15103" s="1"/>
        <i x="35369" s="1"/>
        <i x="19553" s="1"/>
        <i x="18164" s="1"/>
        <i x="18165" s="1"/>
        <i x="31572" s="1"/>
        <i x="32211" s="1"/>
        <i x="18166" s="1"/>
        <i x="31573" s="1"/>
        <i x="31574" s="1"/>
        <i x="35370" s="1"/>
        <i x="28812" s="1"/>
        <i x="24183" s="1"/>
        <i x="5551" s="1"/>
        <i x="34351" s="1"/>
        <i x="32377" s="1"/>
        <i x="16300" s="1"/>
        <i x="34352" s="1"/>
        <i x="10873" s="1"/>
        <i x="32486" s="1"/>
        <i x="33689" s="1"/>
        <i x="10852" s="1"/>
        <i x="10887" s="1"/>
        <i x="32405" s="1"/>
        <i x="33690" s="1"/>
        <i x="8333" s="1"/>
        <i x="34353" s="1"/>
        <i x="34354" s="1"/>
        <i x="34355" s="1"/>
        <i x="32496" s="1"/>
        <i x="15104" s="1"/>
        <i x="7719" s="1"/>
        <i x="33691" s="1"/>
        <i x="31575" s="1"/>
        <i x="12387" s="1"/>
        <i x="34357" s="1"/>
        <i x="34356" s="1"/>
        <i x="15105" s="1"/>
        <i x="24184" s="1"/>
        <i x="36935" s="1"/>
        <i x="24185" s="1"/>
        <i x="24186" s="1"/>
        <i x="24187" s="1"/>
        <i x="28278" s="1"/>
        <i x="3648" s="1"/>
        <i x="24188" s="1"/>
        <i x="24189" s="1"/>
        <i x="2957" s="1"/>
        <i x="3470" s="1"/>
        <i x="4228" s="1"/>
        <i x="24190" s="1"/>
        <i x="28279" s="1"/>
        <i x="2208" s="1"/>
        <i x="6745" s="1"/>
        <i x="35728" s="1"/>
        <i x="12908" s="1"/>
        <i x="24191" s="1"/>
        <i x="37629" s="1"/>
        <i x="38852" s="1"/>
        <i x="38853" s="1"/>
        <i x="38854" s="1"/>
        <i x="7348" s="1"/>
        <i x="24192" s="1"/>
        <i x="15106" s="1"/>
        <i x="7030" s="1"/>
        <i x="31576" s="1"/>
        <i x="18167" s="1"/>
        <i x="24193" s="1"/>
        <i x="16301" s="1"/>
        <i x="32425" s="1"/>
        <i x="24194" s="1"/>
        <i x="24195" s="1"/>
        <i x="35371" s="1"/>
        <i x="35372" s="1"/>
        <i x="35373" s="1"/>
        <i x="35729" s="1"/>
        <i x="35374" s="1"/>
        <i x="33692" s="1"/>
        <i x="24196" s="1"/>
        <i x="36936" s="1"/>
        <i x="7728" s="1"/>
        <i x="15107" s="1"/>
        <i x="10434" s="1"/>
        <i x="16302" s="1"/>
        <i x="26533" s="1"/>
        <i x="26975" s="1"/>
        <i x="38855" s="1"/>
        <i x="33693" s="1"/>
        <i x="33694" s="1"/>
        <i x="26534" s="1"/>
        <i x="26535" s="1"/>
        <i x="24197" s="1"/>
        <i x="33695" s="1"/>
        <i x="3801" s="1"/>
        <i x="4278" s="1"/>
        <i x="5889" s="1"/>
        <i x="38856" s="1"/>
        <i x="4992" s="1"/>
        <i x="3895" s="1"/>
        <i x="5418" s="1"/>
        <i x="6691" s="1"/>
        <i x="32212" s="1"/>
        <i x="4590" s="1"/>
        <i x="33696" s="1"/>
        <i x="18168" s="1"/>
        <i x="3885" s="1"/>
        <i x="26536" s="1"/>
        <i x="19312" s="1"/>
        <i x="15108" s="1"/>
        <i x="836" s="1"/>
        <i x="26537" s="1"/>
        <i x="26976" s="1"/>
        <i x="472" s="1"/>
        <i x="5582" s="1"/>
        <i x="28813" s="1"/>
        <i x="24198" s="1"/>
        <i x="31577" s="1"/>
        <i x="24199" s="1"/>
        <i x="32213" s="1"/>
        <i x="8930" s="1"/>
        <i x="1081" s="1"/>
        <i x="6928" s="1"/>
        <i x="31578" s="1"/>
        <i x="38857" s="1"/>
        <i x="12377" s="1"/>
        <i x="6411" s="1"/>
        <i x="34358" s="1"/>
        <i x="32456" s="1"/>
        <i x="20145" s="1"/>
        <i x="31579" s="1"/>
        <i x="31580" s="1"/>
        <i x="18169" s="1"/>
        <i x="24200" s="1"/>
        <i x="7925" s="1"/>
        <i x="31581" s="1"/>
        <i x="33697" s="1"/>
        <i x="33698" s="1"/>
        <i x="28280" s="1"/>
        <i x="31582" s="1"/>
        <i x="2401" s="1"/>
        <i x="24201" s="1"/>
        <i x="24202" s="1"/>
        <i x="30152" s="1"/>
        <i x="30208" s="1"/>
        <i x="19261" s="1"/>
        <i x="8186" s="1"/>
        <i x="3882" s="1"/>
        <i x="24203" s="1"/>
        <i x="16652" s="1"/>
        <i x="32214" s="1"/>
        <i x="31583" s="1"/>
        <i x="32215" s="1"/>
        <i x="31584" s="1"/>
        <i x="31585" s="1"/>
        <i x="34566" s="1"/>
        <i x="15109" s="1"/>
        <i x="19554" s="1"/>
        <i x="9722" s="1"/>
        <i x="18170" s="1"/>
        <i x="24204" s="1"/>
        <i x="24205" s="1"/>
        <i x="31586" s="1"/>
        <i x="10342" s="1"/>
        <i x="20146" s="1"/>
        <i x="31587" s="1"/>
        <i x="5973" s="1"/>
        <i x="8650" s="1"/>
        <i x="4795" s="1"/>
        <i x="15110" s="1"/>
        <i x="39496" s="1"/>
        <i x="27072" s="1"/>
        <i x="28281" s="1"/>
        <i x="28282" s="1"/>
        <i x="24206" s="1"/>
        <i x="28283" s="1"/>
        <i x="28284" s="1"/>
        <i x="28285" s="1"/>
        <i x="28286" s="1"/>
        <i x="29568" s="1"/>
        <i x="28287" s="1"/>
        <i x="24207" s="1"/>
        <i x="10676" s="1"/>
        <i x="15111" s="1"/>
        <i x="15112" s="1"/>
        <i x="18171" s="1"/>
        <i x="24208" s="1"/>
        <i x="25708" s="1"/>
        <i x="6823" s="1"/>
        <i x="26977" s="1"/>
        <i x="6188" s="1"/>
        <i x="26978" s="1"/>
        <i x="26538" s="1"/>
        <i x="26979" s="1"/>
        <i x="25836" s="1"/>
        <i x="28288" s="1"/>
        <i x="24209" s="1"/>
        <i x="5045" s="1"/>
        <i x="28289" s="1"/>
        <i x="20147" s="1"/>
        <i x="10123" s="1"/>
        <i x="30383" s="1"/>
        <i x="18987" s="1"/>
        <i x="15113" s="1"/>
        <i x="10960" s="1"/>
        <i x="39563" s="1"/>
        <i x="13191" s="1"/>
        <i x="24210" s="1"/>
        <i x="1477" s="1"/>
        <i x="24211" s="1"/>
        <i x="16303" s="1"/>
        <i x="34359" s="1"/>
        <i x="18172" s="1"/>
        <i x="27081" s="1"/>
        <i x="33699" s="1"/>
        <i x="24212" s="1"/>
        <i x="32483" s="1"/>
        <i x="38858" s="1"/>
        <i x="8968" s="1"/>
        <i x="26539" s="1"/>
        <i x="1526" s="1"/>
        <i x="9307" s="1"/>
        <i x="12187" s="1"/>
        <i x="4701" s="1"/>
        <i x="1371" s="1"/>
        <i x="514" s="1"/>
        <i x="3585" s="1"/>
        <i x="5252" s="1"/>
        <i x="18173" s="1"/>
        <i x="28814" s="1"/>
        <i x="18174" s="1"/>
        <i x="24213" s="1"/>
        <i x="10567" s="1"/>
        <i x="15114" s="1"/>
        <i x="15115" s="1"/>
        <i x="24214" s="1"/>
        <i x="28290" s="1"/>
        <i x="24215" s="1"/>
        <i x="6781" s="1"/>
        <i x="7154" s="1"/>
        <i x="37513" s="1"/>
        <i x="1815" s="1"/>
        <i x="4473" s="1"/>
        <i x="15116" s="1"/>
        <i x="24216" s="1"/>
        <i x="16608" s="1"/>
        <i x="38859" s="1"/>
        <i x="24217" s="1"/>
        <i x="16505" s="1"/>
        <i x="18175" s="1"/>
        <i x="3862" s="1"/>
        <i x="3374" s="1"/>
        <i x="19555" s="1"/>
        <i x="20582" s="1"/>
        <i x="25446" s="1"/>
        <i x="11411" s="1"/>
        <i x="11419" s="1"/>
        <i x="28815" s="1"/>
        <i x="18988" s="1"/>
        <i x="4364" s="1"/>
        <i x="18176" s="1"/>
        <i x="5416" s="1"/>
        <i x="18989" s="1"/>
        <i x="18177" s="1"/>
        <i x="3656" s="1"/>
        <i x="18178" s="1"/>
        <i x="12340" s="1"/>
        <i x="9240" s="1"/>
        <i x="12077" s="1"/>
        <i x="16553" s="1"/>
        <i x="8331" s="1"/>
        <i x="18990" s="1"/>
        <i x="2884" s="1"/>
        <i x="18991" s="1"/>
        <i x="16728" s="1"/>
        <i x="24218" s="1"/>
        <i x="18992" s="1"/>
        <i x="24219" s="1"/>
        <i x="33700" s="1"/>
        <i x="24220" s="1"/>
        <i x="33701" s="1"/>
        <i x="15117" s="1"/>
        <i x="26540" s="1"/>
        <i x="28291" s="1"/>
        <i x="8598" s="1"/>
        <i x="9621" s="1"/>
        <i x="26541" s="1"/>
        <i x="26980" s="1"/>
        <i x="15118" s="1"/>
        <i x="11864" s="1"/>
        <i x="24221" s="1"/>
        <i x="24222" s="1"/>
        <i x="18179" s="1"/>
        <i x="24223" s="1"/>
        <i x="24224" s="1"/>
        <i x="24225" s="1"/>
        <i x="24226" s="1"/>
        <i x="24227" s="1"/>
        <i x="24228" s="1"/>
        <i x="24229" s="1"/>
        <i x="18180" s="1"/>
        <i x="18181" s="1"/>
        <i x="33702" s="1"/>
        <i x="33703" s="1"/>
        <i x="33704" s="1"/>
        <i x="33705" s="1"/>
        <i x="15119" s="1"/>
        <i x="18182" s="1"/>
        <i x="24230" s="1"/>
        <i x="28292" s="1"/>
        <i x="35375" s="1"/>
        <i x="6120" s="1"/>
        <i x="36937" s="1"/>
        <i x="24231" s="1"/>
        <i x="24232" s="1"/>
        <i x="10352" s="1"/>
        <i x="29569" s="1"/>
        <i x="31588" s="1"/>
        <i x="7819" s="1"/>
        <i x="5594" s="1"/>
        <i x="15120" s="1"/>
        <i x="7887" s="1"/>
        <i x="9074" s="1"/>
        <i x="9049" s="1"/>
        <i x="39564" s="1"/>
        <i x="9708" s="1"/>
        <i x="11730" s="1"/>
        <i x="18183" s="1"/>
        <i x="10837" s="1"/>
        <i x="24233" s="1"/>
        <i x="6577" s="1"/>
        <i x="18184" s="1"/>
        <i x="18185" s="1"/>
        <i x="9254" s="1"/>
        <i x="9809" s="1"/>
        <i x="9748" s="1"/>
        <i x="11341" s="1"/>
        <i x="7881" s="1"/>
        <i x="31589" s="1"/>
        <i x="7157" s="1"/>
        <i x="3049" s="1"/>
        <i x="30147" s="1"/>
        <i x="30148" s="1"/>
        <i x="12015" s="1"/>
        <i x="3042" s="1"/>
        <i x="30366" s="1"/>
        <i x="31590" s="1"/>
        <i x="24234" s="1"/>
        <i x="30104" s="1"/>
        <i x="31591" s="1"/>
        <i x="38860" s="1"/>
        <i x="28293" s="1"/>
        <i x="31592" s="1"/>
        <i x="31593" s="1"/>
        <i x="31594" s="1"/>
        <i x="31595" s="1"/>
        <i x="2974" s="1"/>
        <i x="24235" s="1"/>
        <i x="7137" s="1"/>
        <i x="30260" s="1"/>
        <i x="30343" s="1"/>
        <i x="30289" s="1"/>
        <i x="3519" s="1"/>
        <i x="5949" s="1"/>
        <i x="2594" s="1"/>
        <i x="5958" s="1"/>
        <i x="7335" s="1"/>
        <i x="31596" s="1"/>
        <i x="30206" s="1"/>
        <i x="30234" s="1"/>
        <i x="3345" s="1"/>
        <i x="2564" s="1"/>
        <i x="4649" s="1"/>
        <i x="1775" s="1"/>
        <i x="30229" s="1"/>
        <i x="24236" s="1"/>
        <i x="30283" s="1"/>
        <i x="4777" s="1"/>
        <i x="3342" s="1"/>
        <i x="15121" s="1"/>
        <i x="3263" s="1"/>
        <i x="3930" s="1"/>
        <i x="4395" s="1"/>
        <i x="20148" s="1"/>
        <i x="20149" s="1"/>
        <i x="20150" s="1"/>
        <i x="28294" s="1"/>
        <i x="24237" s="1"/>
        <i x="24238" s="1"/>
        <i x="11056" s="1"/>
        <i x="8554" s="1"/>
        <i x="8542" s="1"/>
        <i x="6551" s="1"/>
        <i x="24239" s="1"/>
        <i x="9492" s="1"/>
        <i x="15122" s="1"/>
        <i x="10880" s="1"/>
        <i x="6498" s="1"/>
        <i x="31597" s="1"/>
        <i x="31598" s="1"/>
        <i x="38861" s="1"/>
        <i x="2064" s="1"/>
        <i x="3376" s="1"/>
        <i x="18186" s="1"/>
        <i x="28295" s="1"/>
        <i x="31599" s="1"/>
        <i x="28296" s="1"/>
        <i x="38862" s="1"/>
        <i x="15123" s="1"/>
        <i x="11655" s="1"/>
        <i x="6459" s="1"/>
        <i x="4684" s="1"/>
        <i x="33706" s="1"/>
        <i x="5768" s="1"/>
        <i x="6927" s="1"/>
        <i x="8214" s="1"/>
        <i x="31600" s="1"/>
        <i x="31601" s="1"/>
        <i x="4875" s="1"/>
        <i x="6069" s="1"/>
        <i x="8828" s="1"/>
        <i x="38863" s="1"/>
        <i x="6601" s="1"/>
        <i x="7333" s="1"/>
        <i x="38864" s="1"/>
        <i x="31602" s="1"/>
        <i x="4774" s="1"/>
        <i x="26542" s="1"/>
        <i x="31603" s="1"/>
        <i x="5859" s="1"/>
        <i x="7134" s="1"/>
        <i x="5871" s="1"/>
        <i x="7334" s="1"/>
        <i x="9521" s="1"/>
        <i x="7205" s="1"/>
        <i x="31604" s="1"/>
        <i x="30292" s="1"/>
        <i x="31605" s="1"/>
        <i x="11114" s="1"/>
        <i x="31606" s="1"/>
        <i x="10793" s="1"/>
        <i x="10827" s="1"/>
        <i x="24240" s="1"/>
        <i x="18187" s="1"/>
        <i x="18188" s="1"/>
        <i x="11702" s="1"/>
        <i x="18189" s="1"/>
        <i x="12342" s="1"/>
        <i x="1116" s="1"/>
        <i x="15124" s="1"/>
        <i x="26543" s="1"/>
        <i x="15125" s="1"/>
        <i x="11512" s="1"/>
        <i x="15126" s="1"/>
        <i x="18190" s="1"/>
        <i x="11620" s="1"/>
        <i x="11049" s="1"/>
        <i x="5448" s="1"/>
        <i x="15127" s="1"/>
        <i x="12726" s="1"/>
        <i x="15128" s="1"/>
        <i x="18191" s="1"/>
        <i x="15129" s="1"/>
        <i x="24241" s="1"/>
        <i x="9463" s="1"/>
        <i x="18192" s="1"/>
        <i x="31607" s="1"/>
        <i x="8606" s="1"/>
        <i x="10058" s="1"/>
        <i x="8619" s="1"/>
        <i x="24242" s="1"/>
        <i x="24243" s="1"/>
        <i x="35376" s="1"/>
        <i x="38865" s="1"/>
        <i x="10282" s="1"/>
        <i x="11872" s="1"/>
        <i x="24244" s="1"/>
        <i x="6377" s="1"/>
        <i x="18193" s="1"/>
        <i x="11624" s="1"/>
        <i x="18194" s="1"/>
        <i x="11575" s="1"/>
        <i x="24245" s="1"/>
        <i x="15130" s="1"/>
        <i x="29570" s="1"/>
        <i x="11803" s="1"/>
        <i x="29571" s="1"/>
        <i x="29572" s="1"/>
        <i x="29573" s="1"/>
        <i x="29574" s="1"/>
        <i x="29575" s="1"/>
        <i x="10253" s="1"/>
        <i x="19556" s="1"/>
        <i x="31608" s="1"/>
        <i x="31609" s="1"/>
        <i x="12906" s="1"/>
        <i x="12756" s="1"/>
        <i x="31610" s="1"/>
        <i x="31611" s="1"/>
        <i x="16304" s="1"/>
        <i x="24246" s="1"/>
        <i x="12473" s="1"/>
        <i x="35377" s="1"/>
        <i x="35378" s="1"/>
        <i x="11417" s="1"/>
        <i x="12412" s="1"/>
        <i x="35379" s="1"/>
        <i x="8625" s="1"/>
        <i x="35380" s="1"/>
        <i x="35381" s="1"/>
        <i x="13124" s="1"/>
        <i x="10891" s="1"/>
        <i x="15131" s="1"/>
        <i x="11440" s="1"/>
        <i x="10794" s="1"/>
        <i x="36938" s="1"/>
        <i x="4889" s="1"/>
        <i x="32216" s="1"/>
        <i x="8088" s="1"/>
        <i x="10679" s="1"/>
        <i x="11014" s="1"/>
        <i x="18195" s="1"/>
        <i x="11645" s="1"/>
        <i x="10847" s="1"/>
        <i x="31612" s="1"/>
        <i x="38866" s="1"/>
        <i x="18196" s="1"/>
        <i x="18197" s="1"/>
        <i x="31613" s="1"/>
        <i x="12594" s="1"/>
        <i x="9716" s="1"/>
        <i x="18198" s="1"/>
        <i x="18199" s="1"/>
        <i x="33707" s="1"/>
        <i x="33708" s="1"/>
        <i x="16305" s="1"/>
        <i x="28297" s="1"/>
        <i x="35382" s="1"/>
        <i x="6965" s="1"/>
        <i x="35383" s="1"/>
        <i x="24247" s="1"/>
        <i x="24248" s="1"/>
        <i x="24249" s="1"/>
        <i x="24250" s="1"/>
        <i x="24251" s="1"/>
        <i x="24252" s="1"/>
        <i x="24253" s="1"/>
        <i x="24254" s="1"/>
        <i x="24255" s="1"/>
        <i x="24256" s="1"/>
        <i x="33709" s="1"/>
        <i x="38867" s="1"/>
        <i x="37557" s="1"/>
        <i x="38868" s="1"/>
        <i x="38869" s="1"/>
        <i x="11187" s="1"/>
        <i x="38870" s="1"/>
        <i x="38871" s="1"/>
        <i x="15132" s="1"/>
        <i x="24257" s="1"/>
        <i x="18200" s="1"/>
        <i x="26544" s="1"/>
        <i x="9149" s="1"/>
        <i x="6100" s="1"/>
        <i x="7581" s="1"/>
        <i x="8161" s="1"/>
        <i x="5861" s="1"/>
        <i x="10321" s="1"/>
        <i x="10467" s="1"/>
        <i x="11768" s="1"/>
        <i x="24258" s="1"/>
        <i x="33710" s="1"/>
        <i x="24259" s="1"/>
        <i x="28816" s="1"/>
        <i x="33711" s="1"/>
        <i x="33712" s="1"/>
        <i x="12366" s="1"/>
        <i x="10853" s="1"/>
        <i x="15133" s="1"/>
        <i x="33713" s="1"/>
        <i x="33714" s="1"/>
        <i x="11539" s="1"/>
        <i x="31614" s="1"/>
        <i x="33715" s="1"/>
        <i x="24260" s="1"/>
        <i x="34581" s="1"/>
        <i x="28298" s="1"/>
        <i x="24261" s="1"/>
        <i x="8792" s="1"/>
        <i x="24262" s="1"/>
        <i x="11972" s="1"/>
        <i x="24263" s="1"/>
        <i x="24264" s="1"/>
        <i x="35384" s="1"/>
        <i x="18201" s="1"/>
        <i x="31615" s="1"/>
        <i x="10799" s="1"/>
        <i x="11951" s="1"/>
        <i x="7796" s="1"/>
        <i x="25718" s="1"/>
        <i x="26981" s="1"/>
        <i x="20401" s="1"/>
        <i x="26982" s="1"/>
        <i x="16306" s="1"/>
        <i x="26983" s="1"/>
        <i x="3594" s="1"/>
        <i x="34537" s="1"/>
        <i x="7997" s="1"/>
        <i x="7068" s="1"/>
        <i x="33716" s="1"/>
        <i x="3098" s="1"/>
        <i x="10453" s="1"/>
        <i x="821" s="1"/>
        <i x="430" s="1"/>
        <i x="5776" s="1"/>
        <i x="24265" s="1"/>
        <i x="1935" s="1"/>
        <i x="5270" s="1"/>
        <i x="15134" s="1"/>
        <i x="6018" s="1"/>
        <i x="3654" s="1"/>
        <i x="2292" s="1"/>
        <i x="3601" s="1"/>
        <i x="1623" s="1"/>
        <i x="26545" s="1"/>
        <i x="3506" s="1"/>
        <i x="1704" s="1"/>
        <i x="3778" s="1"/>
        <i x="4660" s="1"/>
        <i x="25633" s="1"/>
        <i x="28299" s="1"/>
        <i x="3507" s="1"/>
        <i x="38872" s="1"/>
        <i x="26984" s="1"/>
        <i x="35867" s="1"/>
        <i x="8883" s="1"/>
        <i x="9489" s="1"/>
        <i x="11074" s="1"/>
        <i x="18202" s="1"/>
        <i x="9129" s="1"/>
        <i x="24266" s="1"/>
        <i x="28300" s="1"/>
        <i x="28301" s="1"/>
        <i x="11216" s="1"/>
        <i x="4759" s="1"/>
        <i x="15135" s="1"/>
        <i x="24267" s="1"/>
        <i x="36939" s="1"/>
        <i x="11682" s="1"/>
        <i x="35385" s="1"/>
        <i x="38873" s="1"/>
        <i x="37653" s="1"/>
        <i x="37674" s="1"/>
        <i x="38874" s="1"/>
        <i x="38875" s="1"/>
        <i x="38876" s="1"/>
        <i x="24268" s="1"/>
        <i x="38877" s="1"/>
        <i x="38878" s="1"/>
        <i x="12812" s="1"/>
        <i x="12834" s="1"/>
        <i x="37496" s="1"/>
        <i x="38879" s="1"/>
        <i x="1314" s="1"/>
        <i x="10590" s="1"/>
        <i x="37488" s="1"/>
        <i x="38880" s="1"/>
        <i x="38881" s="1"/>
        <i x="38882" s="1"/>
        <i x="38883" s="1"/>
        <i x="38884" s="1"/>
        <i x="15136" s="1"/>
        <i x="38885" s="1"/>
        <i x="11204" s="1"/>
        <i x="15137" s="1"/>
        <i x="2617" s="1"/>
        <i x="39398" s="1"/>
        <i x="2826" s="1"/>
        <i x="37590" s="1"/>
        <i x="15138" s="1"/>
        <i x="38886" s="1"/>
        <i x="4726" s="1"/>
        <i x="38887" s="1"/>
        <i x="34539" s="1"/>
        <i x="9255" s="1"/>
        <i x="12710" s="1"/>
        <i x="37632" s="1"/>
        <i x="11673" s="1"/>
        <i x="24269" s="1"/>
        <i x="24270" s="1"/>
        <i x="36940" s="1"/>
        <i x="33717" s="1"/>
        <i x="28302" s="1"/>
        <i x="38888" s="1"/>
        <i x="11797" s="1"/>
        <i x="24271" s="1"/>
        <i x="26546" s="1"/>
        <i x="7228" s="1"/>
        <i x="24272" s="1"/>
        <i x="31616" s="1"/>
        <i x="34557" s="1"/>
        <i x="24273" s="1"/>
        <i x="12996" s="1"/>
        <i x="27113" s="1"/>
        <i x="30350" s="1"/>
        <i x="8847" s="1"/>
        <i x="18203" s="1"/>
        <i x="19557" s="1"/>
        <i x="24274" s="1"/>
        <i x="18993" s="1"/>
        <i x="10970" s="1"/>
        <i x="33718" s="1"/>
        <i x="38889" s="1"/>
        <i x="16488" s="1"/>
        <i x="13044" s="1"/>
        <i x="3791" s="1"/>
        <i x="12185" s="1"/>
        <i x="2276" s="1"/>
        <i x="3407" s="1"/>
        <i x="4387" s="1"/>
        <i x="2449" s="1"/>
        <i x="2561" s="1"/>
        <i x="2218" s="1"/>
        <i x="1917" s="1"/>
        <i x="15139" s="1"/>
        <i x="32217" s="1"/>
        <i x="34553" s="1"/>
        <i x="4063" s="1"/>
        <i x="12493" s="1"/>
        <i x="7446" s="1"/>
        <i x="38890" s="1"/>
        <i x="9232" s="1"/>
        <i x="35386" s="1"/>
        <i x="18204" s="1"/>
        <i x="31617" s="1"/>
        <i x="2951" s="1"/>
        <i x="4872" s="1"/>
        <i x="5444" s="1"/>
        <i x="6885" s="1"/>
        <i x="24275" s="1"/>
        <i x="35387" s="1"/>
        <i x="35388" s="1"/>
        <i x="18205" s="1"/>
        <i x="38891" s="1"/>
        <i x="35389" s="1"/>
        <i x="8887" s="1"/>
        <i x="15140" s="1"/>
        <i x="31618" s="1"/>
        <i x="31619" s="1"/>
        <i x="33719" s="1"/>
        <i x="18206" s="1"/>
        <i x="6513" s="1"/>
        <i x="33720" s="1"/>
        <i x="7730" s="1"/>
        <i x="28817" s="1"/>
        <i x="31620" s="1"/>
        <i x="38892" s="1"/>
        <i x="24276" s="1"/>
        <i x="33721" s="1"/>
        <i x="24277" s="1"/>
        <i x="31621" s="1"/>
        <i x="31622" s="1"/>
        <i x="39565" s="1"/>
        <i x="9898" s="1"/>
        <i x="35390" s="1"/>
        <i x="358" s="1"/>
        <i x="34616" s="1"/>
        <i x="2213" s="1"/>
        <i x="6241" s="1"/>
        <i x="35391" s="1"/>
        <i x="35730" s="1"/>
        <i x="34444" s="1"/>
        <i x="34472" s="1"/>
        <i x="348" s="1"/>
        <i x="34454" s="1"/>
        <i x="11364" s="1"/>
        <i x="3792" s="1"/>
        <i x="7891" s="1"/>
        <i x="35392" s="1"/>
        <i x="35393" s="1"/>
        <i x="35731" s="1"/>
        <i x="2497" s="1"/>
        <i x="5098" s="1"/>
        <i x="1867" s="1"/>
        <i x="35394" s="1"/>
        <i x="10172" s="1"/>
        <i x="38893" s="1"/>
        <i x="35395" s="1"/>
        <i x="5329" s="1"/>
        <i x="12716" s="1"/>
        <i x="35396" s="1"/>
        <i x="35397" s="1"/>
        <i x="35398" s="1"/>
        <i x="18207" s="1"/>
        <i x="12084" s="1"/>
        <i x="18208" s="1"/>
        <i x="18209" s="1"/>
        <i x="18210" s="1"/>
        <i x="24278" s="1"/>
        <i x="35399" s="1"/>
        <i x="20424" s="1"/>
        <i x="24287" s="1"/>
        <i x="24279" s="1"/>
        <i x="24280" s="1"/>
        <i x="24281" s="1"/>
        <i x="24282" s="1"/>
        <i x="24283" s="1"/>
        <i x="24284" s="1"/>
        <i x="24285" s="1"/>
        <i x="24286" s="1"/>
        <i x="24288" s="1"/>
        <i x="24289" s="1"/>
        <i x="24290" s="1"/>
        <i x="24291" s="1"/>
        <i x="24292" s="1"/>
        <i x="24293" s="1"/>
        <i x="24294" s="1"/>
        <i x="24295" s="1"/>
        <i x="36941" s="1"/>
        <i x="28303" s="1"/>
        <i x="28304" s="1"/>
        <i x="24296" s="1"/>
        <i x="980" s="1"/>
        <i x="15141" s="1"/>
        <i x="38894" s="1"/>
        <i x="24297" s="1"/>
        <i x="24298" s="1"/>
        <i x="28305" s="1"/>
        <i x="24299" s="1"/>
        <i x="29576" s="1"/>
        <i x="24300" s="1"/>
        <i x="38895" s="1"/>
        <i x="36942" s="1"/>
        <i x="36943" s="1"/>
        <i x="33722" s="1"/>
        <i x="29577" s="1"/>
        <i x="31623" s="1"/>
        <i x="36944" s="1"/>
        <i x="38898" s="1"/>
        <i x="36945" s="1"/>
        <i x="18211" s="1"/>
        <i x="36946" s="1"/>
        <i x="24301" s="1"/>
        <i x="38896" s="1"/>
        <i x="28306" s="1"/>
        <i x="29578" s="1"/>
        <i x="38897" s="1"/>
        <i x="38904" s="1"/>
        <i x="38899" s="1"/>
        <i x="38900" s="1"/>
        <i x="38901" s="1"/>
        <i x="38902" s="1"/>
        <i x="38903" s="1"/>
        <i x="36947" s="1"/>
        <i x="24302" s="1"/>
        <i x="38905" s="1"/>
        <i x="24303" s="1"/>
        <i x="28307" s="1"/>
        <i x="20151" s="1"/>
        <i x="36948" s="1"/>
        <i x="24304" s="1"/>
        <i x="33723" s="1"/>
        <i x="15142" s="1"/>
        <i x="20152" s="1"/>
        <i x="18212" s="1"/>
        <i x="38906" s="1"/>
        <i x="36949" s="1"/>
        <i x="24305" s="1"/>
        <i x="36950" s="1"/>
        <i x="33724" s="1"/>
        <i x="36951" s="1"/>
        <i x="24306" s="1"/>
        <i x="36952" s="1"/>
        <i x="38909" s="1"/>
        <i x="38907" s="1"/>
        <i x="35400" s="1"/>
        <i x="36953" s="1"/>
        <i x="2059" s="1"/>
        <i x="18213" s="1"/>
        <i x="36954" s="1"/>
        <i x="29579" s="1"/>
        <i x="38908" s="1"/>
        <i x="24309" s="1"/>
        <i x="18214" s="1"/>
        <i x="38910" s="1"/>
        <i x="24307" s="1"/>
        <i x="38911" s="1"/>
        <i x="15143" s="1"/>
        <i x="36955" s="1"/>
        <i x="24308" s="1"/>
        <i x="38912" s="1"/>
        <i x="24310" s="1"/>
        <i x="31624" s="1"/>
        <i x="15144" s="1"/>
        <i x="36956" s="1"/>
        <i x="36957" s="1"/>
        <i x="20153" s="1"/>
        <i x="33725" s="1"/>
        <i x="24311" s="1"/>
        <i x="24312" s="1"/>
        <i x="24313" s="1"/>
        <i x="38913" s="1"/>
        <i x="10949" s="1"/>
        <i x="15145" s="1"/>
        <i x="15146" s="1"/>
        <i x="15147" s="1"/>
        <i x="15148" s="1"/>
        <i x="15149" s="1"/>
        <i x="15150" s="1"/>
        <i x="35401" s="1"/>
        <i x="15151" s="1"/>
        <i x="33726" s="1"/>
        <i x="24314" s="1"/>
        <i x="11227" s="1"/>
        <i x="35402" s="1"/>
        <i x="18215" s="1"/>
        <i x="18216" s="1"/>
        <i x="36958" s="1"/>
        <i x="24315" s="1"/>
        <i x="18217" s="1"/>
        <i x="31625" s="1"/>
        <i x="35403" s="1"/>
        <i x="36959" s="1"/>
        <i x="24316" s="1"/>
        <i x="18218" s="1"/>
        <i x="38914" s="1"/>
        <i x="18219" s="1"/>
        <i x="28308" s="1"/>
        <i x="24317" s="1"/>
        <i x="18220" s="1"/>
        <i x="31626" s="1"/>
        <i x="18221" s="1"/>
        <i x="24318" s="1"/>
        <i x="33727" s="1"/>
        <i x="18222" s="1"/>
        <i x="15152" s="1"/>
        <i x="28309" s="1"/>
        <i x="24319" s="1"/>
        <i x="18223" s="1"/>
        <i x="18224" s="1"/>
        <i x="15153" s="1"/>
        <i x="15154" s="1"/>
        <i x="24320" s="1"/>
        <i x="11254" s="1"/>
        <i x="36960" s="1"/>
        <i x="24321" s="1"/>
        <i x="24322" s="1"/>
        <i x="10155" s="1"/>
        <i x="15155" s="1"/>
        <i x="24323" s="1"/>
        <i x="24324" s="1"/>
        <i x="28310" s="1"/>
        <i x="29580" s="1"/>
        <i x="24325" s="1"/>
        <i x="36961" s="1"/>
        <i x="24326" s="1"/>
        <i x="24327" s="1"/>
        <i x="33728" s="1"/>
        <i x="36962" s="1"/>
        <i x="36963" s="1"/>
        <i x="24328" s="1"/>
        <i x="20154" s="1"/>
        <i x="20155" s="1"/>
        <i x="28311" s="1"/>
        <i x="28312" s="1"/>
        <i x="28313" s="1"/>
        <i x="29581" s="1"/>
        <i x="24329" s="1"/>
        <i x="11511" s="1"/>
        <i x="9234" s="1"/>
        <i x="24330" s="1"/>
        <i x="29582" s="1"/>
        <i x="35404" s="1"/>
        <i x="18225" s="1"/>
        <i x="36964" s="1"/>
        <i x="38915" s="1"/>
        <i x="28314" s="1"/>
        <i x="24331" s="1"/>
        <i x="24332" s="1"/>
        <i x="24333" s="1"/>
        <i x="12413" s="1"/>
        <i x="11063" s="1"/>
        <i x="10845" s="1"/>
        <i x="12502" s="1"/>
        <i x="12658" s="1"/>
        <i x="11726" s="1"/>
        <i x="12746" s="1"/>
        <i x="11708" s="1"/>
        <i x="12343" s="1"/>
        <i x="9794" s="1"/>
        <i x="24334" s="1"/>
        <i x="20156" s="1"/>
        <i x="18226" s="1"/>
        <i x="29583" s="1"/>
        <i x="36965" s="1"/>
        <i x="24335" s="1"/>
        <i x="33729" s="1"/>
        <i x="28315" s="1"/>
        <i x="33730" s="1"/>
        <i x="34550" s="1"/>
        <i x="28316" s="1"/>
        <i x="24336" s="1"/>
        <i x="28317" s="1"/>
        <i x="36966" s="1"/>
        <i x="24337" s="1"/>
        <i x="24338" s="1"/>
        <i x="28318" s="1"/>
        <i x="596" s="1"/>
        <i x="35405" s="1"/>
        <i x="12720" s="1"/>
        <i x="35406" s="1"/>
        <i x="35407" s="1"/>
        <i x="18994" s="1"/>
        <i x="36967" s="1"/>
        <i x="31627" s="1"/>
        <i x="31628" s="1"/>
        <i x="35408" s="1"/>
        <i x="35732" s="1"/>
        <i x="33731" s="1"/>
        <i x="6011" s="1"/>
        <i x="2686" s="1"/>
        <i x="33732" s="1"/>
        <i x="36968" s="1"/>
        <i x="15156" s="1"/>
        <i x="31629" s="1"/>
        <i x="32497" s="1"/>
        <i x="8062" s="1"/>
        <i x="3570" s="1"/>
        <i x="5071" s="1"/>
        <i x="35409" s="1"/>
        <i x="35410" s="1"/>
        <i x="425" s="1"/>
        <i x="739" s="1"/>
        <i x="1244" s="1"/>
        <i x="697" s="1"/>
        <i x="2469" s="1"/>
        <i x="1215" s="1"/>
        <i x="24339" s="1"/>
        <i x="7243" s="1"/>
        <i x="24340" s="1"/>
        <i x="24341" s="1"/>
        <i x="4405" s="1"/>
        <i x="9860" s="1"/>
        <i x="24342" s="1"/>
        <i x="3741" s="1"/>
        <i x="2223" s="1"/>
        <i x="24343" s="1"/>
        <i x="24344" s="1"/>
        <i x="24345" s="1"/>
        <i x="9859" s="1"/>
        <i x="7240" s="1"/>
        <i x="24346" s="1"/>
        <i x="24347" s="1"/>
        <i x="24348" s="1"/>
        <i x="24349" s="1"/>
        <i x="5944" s="1"/>
        <i x="926" s="1"/>
        <i x="8576" s="1"/>
        <i x="24350" s="1"/>
        <i x="2609" s="1"/>
        <i x="24351" s="1"/>
        <i x="24352" s="1"/>
        <i x="24353" s="1"/>
        <i x="703" s="1"/>
        <i x="647" s="1"/>
        <i x="4613" s="1"/>
        <i x="1720" s="1"/>
        <i x="24354" s="1"/>
        <i x="24355" s="1"/>
        <i x="4842" s="1"/>
        <i x="1780" s="1"/>
        <i x="1721" s="1"/>
        <i x="24356" s="1"/>
        <i x="931" s="1"/>
        <i x="1845" s="1"/>
        <i x="2121" s="1"/>
        <i x="24357" s="1"/>
        <i x="2570" s="1"/>
        <i x="24358" s="1"/>
        <i x="24359" s="1"/>
        <i x="24360" s="1"/>
        <i x="24361" s="1"/>
        <i x="1356" s="1"/>
        <i x="6345" s="1"/>
        <i x="4735" s="1"/>
        <i x="7564" s="1"/>
        <i x="24362" s="1"/>
        <i x="4985" s="1"/>
        <i x="3423" s="1"/>
        <i x="19558" s="1"/>
        <i x="16649" s="1"/>
        <i x="33733" s="1"/>
        <i x="26547" s="1"/>
        <i x="12153" s="1"/>
        <i x="24363" s="1"/>
        <i x="37572" s="1"/>
        <i x="38916" s="1"/>
        <i x="38917" s="1"/>
        <i x="37709" s="1"/>
        <i x="9683" s="1"/>
        <i x="32218" s="1"/>
        <i x="24364" s="1"/>
        <i x="26985" s="1"/>
        <i x="31630" s="1"/>
        <i x="15157" s="1"/>
        <i x="24365" s="1"/>
        <i x="5031" s="1"/>
        <i x="3719" s="1"/>
        <i x="19313" s="1"/>
        <i x="19314" s="1"/>
        <i x="19315" s="1"/>
        <i x="19316" s="1"/>
        <i x="24366" s="1"/>
        <i x="18227" s="1"/>
        <i x="18228" s="1"/>
        <i x="39566" s="1"/>
        <i x="39567" s="1"/>
        <i x="39568" s="1"/>
        <i x="15158" s="1"/>
        <i x="8647" s="1"/>
        <i x="34360" s="1"/>
        <i x="2874" s="1"/>
        <i x="24367" s="1"/>
        <i x="1581" s="1"/>
        <i x="943" s="1"/>
        <i x="238" s="1"/>
        <i x="15159" s="1"/>
        <i x="6265" s="1"/>
        <i x="1933" s="1"/>
        <i x="36969" s="1"/>
        <i x="36970" s="1"/>
        <i x="36971" s="1"/>
        <i x="36972" s="1"/>
        <i x="12270" s="1"/>
        <i x="37439" s="1"/>
        <i x="36973" s="1"/>
        <i x="38918" s="1"/>
        <i x="38919" s="1"/>
        <i x="38920" s="1"/>
        <i x="37440" s="1"/>
        <i x="16307" s="1"/>
        <i x="15160" s="1"/>
        <i x="7535" s="1"/>
        <i x="24368" s="1"/>
        <i x="24369" s="1"/>
        <i x="38921" s="1"/>
        <i x="7120" s="1"/>
        <i x="35876" s="1"/>
        <i x="36974" s="1"/>
        <i x="36975" s="1"/>
        <i x="35411" s="1"/>
        <i x="36976" s="1"/>
        <i x="36977" s="1"/>
        <i x="8664" s="1"/>
        <i x="38922" s="1"/>
        <i x="38923" s="1"/>
        <i x="24370" s="1"/>
        <i x="29584" s="1"/>
        <i x="6773" s="1"/>
        <i x="36978" s="1"/>
        <i x="7180" s="1"/>
        <i x="4536" s="1"/>
        <i x="35733" s="1"/>
        <i x="36979" s="1"/>
        <i x="36980" s="1"/>
        <i x="15161" s="1"/>
        <i x="11783" s="1"/>
        <i x="36981" s="1"/>
        <i x="15162" s="1"/>
        <i x="26548" s="1"/>
        <i x="19559" s="1"/>
        <i x="33734" s="1"/>
        <i x="20157" s="1"/>
        <i x="10288" s="1"/>
        <i x="6108" s="1"/>
        <i x="37679" s="1"/>
        <i x="38924" s="1"/>
        <i x="16308" s="1"/>
        <i x="29585" s="1"/>
        <i x="26549" s="1"/>
        <i x="26550" s="1"/>
        <i x="26551" s="1"/>
        <i x="26552" s="1"/>
        <i x="26553" s="1"/>
        <i x="28319" s="1"/>
        <i x="26554" s="1"/>
        <i x="15163" s="1"/>
        <i x="9514" s="1"/>
        <i x="15164" s="1"/>
        <i x="33735" s="1"/>
        <i x="33736" s="1"/>
        <i x="33737" s="1"/>
        <i x="34361" s="1"/>
        <i x="34362" s="1"/>
        <i x="7599" s="1"/>
        <i x="15165" s="1"/>
        <i x="15166" s="1"/>
        <i x="24371" s="1"/>
        <i x="33738" s="1"/>
        <i x="3367" s="1"/>
        <i x="29586" s="1"/>
        <i x="16309" s="1"/>
        <i x="29587" s="1"/>
        <i x="33739" s="1"/>
        <i x="15167" s="1"/>
        <i x="33740" s="1"/>
        <i x="26555" s="1"/>
        <i x="35412" s="1"/>
        <i x="26556" s="1"/>
        <i x="30238" s="1"/>
        <i x="33741" s="1"/>
        <i x="24372" s="1"/>
        <i x="24373" s="1"/>
        <i x="7370" s="1"/>
        <i x="28962" s="1"/>
        <i x="20599" s="1"/>
        <i x="15168" s="1"/>
        <i x="33742" s="1"/>
        <i x="263" s="1"/>
        <i x="2529" s="1"/>
        <i x="333" s="1"/>
        <i x="25790" s="1"/>
        <i x="25852" s="1"/>
        <i x="227" s="1"/>
        <i x="1920" s="1"/>
        <i x="4360" s="1"/>
        <i x="1126" s="1"/>
        <i x="15169" s="1"/>
        <i x="15170" s="1"/>
        <i x="38925" s="1"/>
        <i x="15171" s="1"/>
        <i x="24374" s="1"/>
        <i x="28818" s="1"/>
        <i x="16310" s="1"/>
        <i x="36982" s="1"/>
        <i x="28320" s="1"/>
        <i x="15172" s="1"/>
        <i x="36984" s="1"/>
        <i x="36985" s="1"/>
        <i x="36986" s="1"/>
        <i x="8685" s="1"/>
        <i x="36987" s="1"/>
        <i x="36988" s="1"/>
        <i x="36989" s="1"/>
        <i x="36990" s="1"/>
        <i x="37441" s="1"/>
        <i x="3832" s="1"/>
        <i x="25634" s="1"/>
        <i x="36983" s="1"/>
        <i x="7401" s="1"/>
        <i x="36991" s="1"/>
        <i x="15173" s="1"/>
        <i x="24375" s="1"/>
        <i x="20158" s="1"/>
        <i x="36992" s="1"/>
        <i x="37442" s="1"/>
        <i x="28819" s="1"/>
        <i x="28820" s="1"/>
        <i x="28821" s="1"/>
        <i x="15174" s="1"/>
        <i x="20159" s="1"/>
        <i x="15175" s="1"/>
        <i x="16311" s="1"/>
        <i x="39569" s="1"/>
        <i x="28822" s="1"/>
        <i x="28823" s="1"/>
        <i x="6319" s="1"/>
        <i x="7293" s="1"/>
        <i x="7429" s="1"/>
        <i x="24376" s="1"/>
        <i x="32219" s="1"/>
        <i x="8721" s="1"/>
        <i x="533" s="1"/>
        <i x="24377" s="1"/>
        <i x="24378" s="1"/>
        <i x="24379" s="1"/>
        <i x="1014" s="1"/>
        <i x="2614" s="1"/>
        <i x="16606" s="1"/>
        <i x="9175" s="1"/>
        <i x="18229" s="1"/>
        <i x="24380" s="1"/>
        <i x="11064" s="1"/>
        <i x="28321" s="1"/>
        <i x="15176" s="1"/>
        <i x="5964" s="1"/>
        <i x="3038" s="1"/>
        <i x="6696" s="1"/>
        <i x="34554" s="1"/>
        <i x="36993" s="1"/>
        <i x="15177" s="1"/>
        <i x="24381" s="1"/>
        <i x="26986" s="1"/>
        <i x="26987" s="1"/>
        <i x="12664" s="1"/>
        <i x="24382" s="1"/>
        <i x="33743" s="1"/>
        <i x="24383" s="1"/>
        <i x="29588" s="1"/>
        <i x="28322" s="1"/>
        <i x="4791" s="1"/>
        <i x="7213" s="1"/>
        <i x="15178" s="1"/>
        <i x="15179" s="1"/>
        <i x="3489" s="1"/>
        <i x="24384" s="1"/>
        <i x="24385" s="1"/>
        <i x="15180" s="1"/>
        <i x="24386" s="1"/>
        <i x="24387" s="1"/>
        <i x="24388" s="1"/>
        <i x="24389" s="1"/>
        <i x="24390" s="1"/>
        <i x="24391" s="1"/>
        <i x="24392" s="1"/>
        <i x="24393" s="1"/>
        <i x="24394" s="1"/>
        <i x="24395" s="1"/>
        <i x="24396" s="1"/>
        <i x="24397" s="1"/>
        <i x="24398" s="1"/>
        <i x="24399" s="1"/>
        <i x="24400" s="1"/>
        <i x="24401" s="1"/>
        <i x="24402" s="1"/>
        <i x="24403" s="1"/>
        <i x="24404" s="1"/>
        <i x="24405" s="1"/>
        <i x="24406" s="1"/>
        <i x="24407" s="1"/>
        <i x="11336" s="1"/>
        <i x="24408" s="1"/>
        <i x="24409" s="1"/>
        <i x="24410" s="1"/>
        <i x="24411" s="1"/>
        <i x="24412" s="1"/>
        <i x="24413" s="1"/>
        <i x="24414" s="1"/>
        <i x="12575" s="1"/>
        <i x="24415" s="1"/>
        <i x="24416" s="1"/>
        <i x="24417" s="1"/>
        <i x="24418" s="1"/>
        <i x="24419" s="1"/>
        <i x="24420" s="1"/>
        <i x="24421" s="1"/>
        <i x="24422" s="1"/>
        <i x="24423" s="1"/>
        <i x="24424" s="1"/>
        <i x="24425" s="1"/>
        <i x="24426" s="1"/>
        <i x="11261" s="1"/>
        <i x="24427" s="1"/>
        <i x="24428" s="1"/>
        <i x="24429" s="1"/>
        <i x="24430" s="1"/>
        <i x="24431" s="1"/>
        <i x="24432" s="1"/>
        <i x="24433" s="1"/>
        <i x="24434" s="1"/>
        <i x="24435" s="1"/>
        <i x="15181" s="1"/>
        <i x="18995" s="1"/>
        <i x="446" s="1"/>
        <i x="1322" s="1"/>
        <i x="26988" s="1"/>
        <i x="26557" s="1"/>
        <i x="818" s="1"/>
        <i x="15182" s="1"/>
        <i x="1961" s="1"/>
        <i x="20160" s="1"/>
        <i x="15183" s="1"/>
        <i x="18230" s="1"/>
        <i x="1860" s="1"/>
        <i x="11603" s="1"/>
        <i x="24436" s="1"/>
        <i x="24437" s="1"/>
        <i x="24438" s="1"/>
        <i x="26558" s="1"/>
        <i x="7286" s="1"/>
        <i x="5942" s="1"/>
        <i x="7994" s="1"/>
        <i x="11344" s="1"/>
        <i x="36994" s="1"/>
        <i x="24439" s="1"/>
        <i x="3191" s="1"/>
        <i x="4069" s="1"/>
        <i x="9881" s="1"/>
        <i x="11436" s="1"/>
        <i x="11507" s="1"/>
        <i x="8578" s="1"/>
        <i x="24440" s="1"/>
        <i x="28323" s="1"/>
        <i x="18231" s="1"/>
        <i x="654" s="1"/>
        <i x="36995" s="1"/>
        <i x="6517" s="1"/>
        <i x="24441" s="1"/>
        <i x="36996" s="1"/>
        <i x="6397" s="1"/>
        <i x="5224" s="1"/>
        <i x="6130" s="1"/>
        <i x="24442" s="1"/>
        <i x="39399" s="1"/>
        <i x="33744" s="1"/>
        <i x="36997" s="1"/>
        <i x="36998" s="1"/>
        <i x="33745" s="1"/>
        <i x="28324" s="1"/>
        <i x="26559" s="1"/>
        <i x="7677" s="1"/>
        <i x="19560" s="1"/>
        <i x="7990" s="1"/>
        <i x="11137" s="1"/>
        <i x="24443" s="1"/>
        <i x="16312" s="1"/>
        <i x="32220" s="1"/>
        <i x="561" s="1"/>
        <i x="29589" s="1"/>
        <i x="7589" s="1"/>
        <i x="1901" s="1"/>
        <i x="15184" s="1"/>
        <i x="24444" s="1"/>
        <i x="13206" s="1"/>
        <i x="35734" s="1"/>
        <i x="28824" s="1"/>
        <i x="26560" s="1"/>
        <i x="24445" s="1"/>
        <i x="29590" s="1"/>
        <i x="15185" s="1"/>
        <i x="38926" s="1"/>
        <i x="28325" s="1"/>
        <i x="28825" s="1"/>
        <i x="26561" s="1"/>
        <i x="20161" s="1"/>
        <i x="15187" s="1"/>
        <i x="15188" s="1"/>
        <i x="15189" s="1"/>
        <i x="28326" s="1"/>
        <i x="15190" s="1"/>
        <i x="28327" s="1"/>
        <i x="15186" s="1"/>
        <i x="31631" s="1"/>
        <i x="28328" s="1"/>
        <i x="25846" s="1"/>
        <i x="18232" s="1"/>
        <i x="18233" s="1"/>
        <i x="24446" s="1"/>
        <i x="28329" s="1"/>
        <i x="15192" s="1"/>
        <i x="15191" s="1"/>
        <i x="6766" s="1"/>
        <i x="26562" s="1"/>
        <i x="28330" s="1"/>
        <i x="27121" s="1"/>
        <i x="15193" s="1"/>
        <i x="4970" s="1"/>
        <i x="34363" s="1"/>
        <i x="2091" s="1"/>
        <i x="34364" s="1"/>
        <i x="1504" s="1"/>
        <i x="34365" s="1"/>
        <i x="1089" s="1"/>
        <i x="34366" s="1"/>
        <i x="34367" s="1"/>
        <i x="32428" s="1"/>
        <i x="32439" s="1"/>
        <i x="33746" s="1"/>
        <i x="34368" s="1"/>
        <i x="2362" s="1"/>
        <i x="864" s="1"/>
        <i x="3235" s="1"/>
        <i x="3072" s="1"/>
        <i x="32414" s="1"/>
        <i x="33747" s="1"/>
        <i x="6197" s="1"/>
        <i x="9697" s="1"/>
        <i x="24447" s="1"/>
        <i x="4979" s="1"/>
        <i x="8481" s="1"/>
        <i x="19769" s="1"/>
        <i x="6944" s="1"/>
        <i x="36999" s="1"/>
        <i x="1146" s="1"/>
        <i x="29591" s="1"/>
        <i x="6115" s="1"/>
        <i x="7018" s="1"/>
        <i x="15194" s="1"/>
        <i x="15195" s="1"/>
        <i x="12882" s="1"/>
        <i x="15196" s="1"/>
        <i x="24448" s="1"/>
        <i x="28331" s="1"/>
        <i x="37000" s="1"/>
        <i x="24449" s="1"/>
        <i x="8585" s="1"/>
        <i x="28332" s="1"/>
        <i x="37001" s="1"/>
        <i x="18234" s="1"/>
        <i x="26563" s="1"/>
        <i x="26564" s="1"/>
        <i x="18235" s="1"/>
        <i x="18236" s="1"/>
        <i x="9936" s="1"/>
        <i x="10770" s="1"/>
        <i x="37002" s="1"/>
        <i x="37003" s="1"/>
        <i x="26565" s="1"/>
        <i x="16313" s="1"/>
        <i x="37004" s="1"/>
        <i x="4702" s="1"/>
        <i x="6624" s="1"/>
        <i x="38927" s="1"/>
        <i x="37005" s="1"/>
        <i x="37006" s="1"/>
        <i x="3713" s="1"/>
        <i x="13141" s="1"/>
        <i x="24450" s="1"/>
        <i x="29592" s="1"/>
        <i x="35413" s="1"/>
        <i x="34506" s="1"/>
        <i x="10700" s="1"/>
        <i x="37645" s="1"/>
        <i x="24451" s="1"/>
        <i x="28333" s="1"/>
        <i x="15197" s="1"/>
        <i x="24452" s="1"/>
        <i x="15198" s="1"/>
        <i x="35817" s="1"/>
        <i x="28334" s="1"/>
        <i x="12888" s="1"/>
        <i x="37007" s="1"/>
        <i x="37008" s="1"/>
        <i x="37443" s="1"/>
        <i x="2097" s="1"/>
        <i x="6132" s="1"/>
        <i x="37009" s="1"/>
        <i x="5026" s="1"/>
        <i x="5900" s="1"/>
        <i x="37010" s="1"/>
        <i x="37011" s="1"/>
        <i x="32337" s="1"/>
        <i x="495" s="1"/>
        <i x="1184" s="1"/>
        <i x="32415" s="1"/>
        <i x="3075" s="1"/>
        <i x="130" s="1"/>
        <i x="772" s="1"/>
        <i x="912" s="1"/>
        <i x="1006" s="1"/>
        <i x="2577" s="1"/>
        <i x="377" s="1"/>
        <i x="33748" s="1"/>
        <i x="16723" s="1"/>
        <i x="39570" s="1"/>
        <i x="28335" s="1"/>
        <i x="28336" s="1"/>
        <i x="24453" s="1"/>
        <i x="18237" s="1"/>
        <i x="9736" s="1"/>
        <i x="24454" s="1"/>
        <i x="24455" s="1"/>
        <i x="24456" s="1"/>
        <i x="24457" s="1"/>
        <i x="24458" s="1"/>
        <i x="24459" s="1"/>
        <i x="24460" s="1"/>
        <i x="31632" s="1"/>
        <i x="33749" s="1"/>
        <i x="16314" s="1"/>
        <i x="26566" s="1"/>
        <i x="33750" s="1"/>
        <i x="31633" s="1"/>
        <i x="38928" s="1"/>
        <i x="6715" s="1"/>
        <i x="15199" s="1"/>
        <i x="20530" s="1"/>
        <i x="19561" s="1"/>
        <i x="35414" s="1"/>
        <i x="15200" s="1"/>
        <i x="15201" s="1"/>
        <i x="15202" s="1"/>
        <i x="33753" s="1"/>
        <i x="3061" s="1"/>
        <i x="32397" s="1"/>
        <i x="4775" s="1"/>
        <i x="10684" s="1"/>
        <i x="33751" s="1"/>
        <i x="16315" s="1"/>
        <i x="15203" s="1"/>
        <i x="18238" s="1"/>
        <i x="15204" s="1"/>
        <i x="33754" s="1"/>
        <i x="4346" s="1"/>
        <i x="2029" s="1"/>
        <i x="4771" s="1"/>
        <i x="33755" s="1"/>
        <i x="38929" s="1"/>
        <i x="33759" s="1"/>
        <i x="33760" s="1"/>
        <i x="33756" s="1"/>
        <i x="33757" s="1"/>
        <i x="33758" s="1"/>
        <i x="33752" s="1"/>
        <i x="12319" s="1"/>
        <i x="24461" s="1"/>
        <i x="28337" s="1"/>
        <i x="24462" s="1"/>
        <i x="6185" s="1"/>
        <i x="24463" s="1"/>
        <i x="24464" s="1"/>
        <i x="24465" s="1"/>
        <i x="2701" s="1"/>
        <i x="5300" s="1"/>
        <i x="24466" s="1"/>
        <i x="24467" s="1"/>
        <i x="28826" s="1"/>
        <i x="28338" s="1"/>
        <i x="28339" s="1"/>
        <i x="28340" s="1"/>
        <i x="28341" s="1"/>
        <i x="39400" s="1"/>
        <i x="28342" s="1"/>
        <i x="24468" s="1"/>
        <i x="33761" s="1"/>
        <i x="13045" s="1"/>
        <i x="24469" s="1"/>
        <i x="6597" s="1"/>
        <i x="18996" s="1"/>
        <i x="15205" s="1"/>
        <i x="18997" s="1"/>
        <i x="15206" s="1"/>
        <i x="24470" s="1"/>
        <i x="15207" s="1"/>
        <i x="26567" s="1"/>
        <i x="19562" s="1"/>
        <i x="18998" s="1"/>
        <i x="39571" s="1"/>
        <i x="5651" s="1"/>
        <i x="39401" s="1"/>
        <i x="39402" s="1"/>
        <i x="11250" s="1"/>
        <i x="12268" s="1"/>
        <i x="26568" s="1"/>
        <i x="441" s="1"/>
        <i x="26569" s="1"/>
        <i x="637" s="1"/>
        <i x="1947" s="1"/>
        <i x="1431" s="1"/>
        <i x="26570" s="1"/>
        <i x="25782" s="1"/>
        <i x="26571" s="1"/>
        <i x="24471" s="1"/>
        <i x="24472" s="1"/>
        <i x="322" s="1"/>
        <i x="5561" s="1"/>
        <i x="448" s="1"/>
        <i x="671" s="1"/>
        <i x="286" s="1"/>
        <i x="6230" s="1"/>
        <i x="25774" s="1"/>
        <i x="25744" s="1"/>
        <i x="25757" s="1"/>
        <i x="25709" s="1"/>
        <i x="37444" s="1"/>
        <i x="20162" s="1"/>
        <i x="26572" s="1"/>
        <i x="15208" s="1"/>
        <i x="15209" s="1"/>
        <i x="4060" s="1"/>
        <i x="3505" s="1"/>
        <i x="3612" s="1"/>
        <i x="25749" s="1"/>
        <i x="1238" s="1"/>
        <i x="427" s="1"/>
        <i x="24473" s="1"/>
        <i x="25694" s="1"/>
        <i x="26989" s="1"/>
        <i x="24474" s="1"/>
        <i x="15210" s="1"/>
        <i x="18239" s="1"/>
        <i x="29593" s="1"/>
        <i x="29594" s="1"/>
        <i x="28343" s="1"/>
        <i x="1516" s="1"/>
        <i x="934" s="1"/>
        <i x="25699" s="1"/>
        <i x="2746" s="1"/>
        <i x="547" s="1"/>
        <i x="25783" s="1"/>
        <i x="1191" s="1"/>
        <i x="6194" s="1"/>
        <i x="26573" s="1"/>
        <i x="2382" s="1"/>
        <i x="2418" s="1"/>
        <i x="20461" s="1"/>
        <i x="1181" s="1"/>
        <i x="26990" s="1"/>
        <i x="26991" s="1"/>
        <i x="9101" s="1"/>
        <i x="24475" s="1"/>
        <i x="33762" s="1"/>
        <i x="18240" s="1"/>
        <i x="29595" s="1"/>
        <i x="1167" s="1"/>
        <i x="1175" s="1"/>
        <i x="642" s="1"/>
        <i x="581" s="1"/>
        <i x="25710" s="1"/>
        <i x="25758" s="1"/>
        <i x="15211" s="1"/>
        <i x="37012" s="1"/>
        <i x="26992" s="1"/>
        <i x="25645" s="1"/>
        <i x="25716" s="1"/>
        <i x="26574" s="1"/>
        <i x="26575" s="1"/>
        <i x="8890" s="1"/>
        <i x="26576" s="1"/>
        <i x="461" s="1"/>
        <i x="20579" s="1"/>
        <i x="26577" s="1"/>
        <i x="24476" s="1"/>
        <i x="25775" s="1"/>
        <i x="26578" s="1"/>
        <i x="26579" s="1"/>
        <i x="24477" s="1"/>
        <i x="26580" s="1"/>
        <i x="1025" s="1"/>
        <i x="33763" s="1"/>
        <i x="24478" s="1"/>
        <i x="3856" s="1"/>
        <i x="26581" s="1"/>
        <i x="305" s="1"/>
        <i x="5528" s="1"/>
        <i x="38930" s="1"/>
        <i x="34473" s="1"/>
        <i x="38931" s="1"/>
        <i x="26582" s="1"/>
        <i x="26583" s="1"/>
        <i x="7632" s="1"/>
        <i x="24479" s="1"/>
        <i x="15212" s="1"/>
        <i x="10830" s="1"/>
        <i x="11465" s="1"/>
        <i x="10850" s="1"/>
        <i x="18241" s="1"/>
        <i x="12288" s="1"/>
        <i x="15213" s="1"/>
        <i x="15214" s="1"/>
        <i x="31634" s="1"/>
        <i x="28344" s="1"/>
        <i x="31635" s="1"/>
        <i x="3536" s="1"/>
        <i x="31636" s="1"/>
        <i x="10026" s="1"/>
        <i x="24480" s="1"/>
        <i x="15215" s="1"/>
        <i x="31637" s="1"/>
        <i x="26584" s="1"/>
        <i x="28345" s="1"/>
        <i x="24481" s="1"/>
        <i x="28346" s="1"/>
        <i x="4134" s="1"/>
        <i x="15216" s="1"/>
        <i x="18242" s="1"/>
        <i x="11599" s="1"/>
        <i x="18243" s="1"/>
        <i x="18244" s="1"/>
        <i x="35415" s="1"/>
        <i x="24482" s="1"/>
        <i x="24483" s="1"/>
        <i x="7095" s="1"/>
        <i x="35416" s="1"/>
        <i x="35417" s="1"/>
        <i x="9243" s="1"/>
        <i x="10188" s="1"/>
        <i x="35418" s="1"/>
        <i x="35419" s="1"/>
        <i x="35420" s="1"/>
        <i x="18245" s="1"/>
        <i x="18246" s="1"/>
        <i x="18247" s="1"/>
        <i x="35421" s="1"/>
        <i x="35422" s="1"/>
        <i x="35423" s="1"/>
        <i x="12068" s="1"/>
        <i x="11704" s="1"/>
        <i x="18248" s="1"/>
        <i x="5860" s="1"/>
        <i x="28347" s="1"/>
        <i x="15217" s="1"/>
        <i x="10792" s="1"/>
        <i x="18249" s="1"/>
        <i x="33765" s="1"/>
        <i x="33766" s="1"/>
        <i x="33764" s="1"/>
        <i x="15218" s="1"/>
        <i x="544" s="1"/>
        <i x="31638" s="1"/>
        <i x="7285" s="1"/>
        <i x="11858" s="1"/>
        <i x="9448" s="1"/>
        <i x="8884" s="1"/>
        <i x="10943" s="1"/>
        <i x="20163" s="1"/>
        <i x="16656" s="1"/>
        <i x="31639" s="1"/>
        <i x="15219" s="1"/>
        <i x="32221" s="1"/>
        <i x="3806" s="1"/>
        <i x="7191" s="1"/>
        <i x="18250" s="1"/>
        <i x="31640" s="1"/>
        <i x="2060" s="1"/>
        <i x="2016" s="1"/>
        <i x="4300" s="1"/>
        <i x="24484" s="1"/>
        <i x="33767" s="1"/>
        <i x="19703" s="1"/>
        <i x="602" s="1"/>
        <i x="6054" s="1"/>
        <i x="9994" s="1"/>
        <i x="19739" s="1"/>
        <i x="19723" s="1"/>
        <i x="5091" s="1"/>
        <i x="11038" s="1"/>
        <i x="1919" s="1"/>
        <i x="3596" s="1"/>
        <i x="2269" s="1"/>
        <i x="24485" s="1"/>
        <i x="24486" s="1"/>
        <i x="18251" s="1"/>
        <i x="18252" s="1"/>
        <i x="15220" s="1"/>
        <i x="19563" s="1"/>
        <i x="11456" s="1"/>
        <i x="29915" s="1"/>
        <i x="19564" s="1"/>
        <i x="5204" s="1"/>
        <i x="6961" s="1"/>
        <i x="7591" s="1"/>
        <i x="24487" s="1"/>
        <i x="15221" s="1"/>
        <i x="24488" s="1"/>
        <i x="24489" s="1"/>
        <i x="10168" s="1"/>
        <i x="10765" s="1"/>
        <i x="18253" s="1"/>
        <i x="19565" s="1"/>
        <i x="18999" s="1"/>
        <i x="889" s="1"/>
        <i x="38932" s="1"/>
        <i x="3102" s="1"/>
        <i x="3517" s="1"/>
        <i x="16316" s="1"/>
        <i x="649" s="1"/>
        <i x="1096" s="1"/>
        <i x="854" s="1"/>
        <i x="18254" s="1"/>
        <i x="18255" s="1"/>
        <i x="18256" s="1"/>
        <i x="28348" s="1"/>
        <i x="32416" s="1"/>
        <i x="15222" s="1"/>
        <i x="32417" s="1"/>
        <i x="38933" s="1"/>
        <i x="5295" s="1"/>
        <i x="32447" s="1"/>
        <i x="6113" s="1"/>
        <i x="12705" s="1"/>
        <i x="5511" s="1"/>
        <i x="15223" s="1"/>
        <i x="33768" s="1"/>
        <i x="24490" s="1"/>
        <i x="24491" s="1"/>
        <i x="7575" s="1"/>
        <i x="25575" s="1"/>
        <i x="10475" s="1"/>
        <i x="6231" s="1"/>
        <i x="24492" s="1"/>
        <i x="12788" s="1"/>
        <i x="33769" s="1"/>
        <i x="31641" s="1"/>
        <i x="34369" s="1"/>
        <i x="16317" s="1"/>
        <i x="15224" s="1"/>
        <i x="38934" s="1"/>
        <i x="34462" s="1"/>
        <i x="24493" s="1"/>
        <i x="35424" s="1"/>
        <i x="37013" s="1"/>
        <i x="34370" s="1"/>
        <i x="33770" s="1"/>
        <i x="5269" s="1"/>
        <i x="33771" s="1"/>
        <i x="15225" s="1"/>
        <i x="33772" s="1"/>
        <i x="33773" s="1"/>
        <i x="33774" s="1"/>
        <i x="33775" s="1"/>
        <i x="34371" s="1"/>
        <i x="28349" s="1"/>
        <i x="11224" s="1"/>
        <i x="10575" s="1"/>
        <i x="10933" s="1"/>
        <i x="7732" s="1"/>
        <i x="26993" s="1"/>
        <i x="16318" s="1"/>
        <i x="15226" s="1"/>
        <i x="19274" s="1"/>
        <i x="35425" s="1"/>
        <i x="16319" s="1"/>
        <i x="2458" s="1"/>
        <i x="33778" s="1"/>
        <i x="33779" s="1"/>
        <i x="33780" s="1"/>
        <i x="33781" s="1"/>
        <i x="33776" s="1"/>
        <i x="33777" s="1"/>
        <i x="33782" s="1"/>
        <i x="12384" s="1"/>
        <i x="33783" s="1"/>
        <i x="5581" s="1"/>
        <i x="4972" s="1"/>
        <i x="33784" s="1"/>
        <i x="34372" s="1"/>
        <i x="33785" s="1"/>
        <i x="33786" s="1"/>
        <i x="34373" s="1"/>
        <i x="33787" s="1"/>
        <i x="11540" s="1"/>
        <i x="33788" s="1"/>
        <i x="33789" s="1"/>
        <i x="33790" s="1"/>
        <i x="34374" s="1"/>
        <i x="33791" s="1"/>
        <i x="33792" s="1"/>
        <i x="1166" s="1"/>
        <i x="16320" s="1"/>
        <i x="33793" s="1"/>
        <i x="33794" s="1"/>
        <i x="33795" s="1"/>
        <i x="24494" s="1"/>
        <i x="33796" s="1"/>
        <i x="26585" s="1"/>
        <i x="24495" s="1"/>
        <i x="16321" s="1"/>
        <i x="19000" s="1"/>
        <i x="19001" s="1"/>
        <i x="19002" s="1"/>
        <i x="19003" s="1"/>
        <i x="16620" s="1"/>
        <i x="16647" s="1"/>
        <i x="19566" s="1"/>
        <i x="16657" s="1"/>
        <i x="32479" s="1"/>
        <i x="33797" s="1"/>
        <i x="18257" s="1"/>
        <i x="37702" s="1"/>
        <i x="16506" s="1"/>
        <i x="18258" s="1"/>
        <i x="18259" s="1"/>
        <i x="18260" s="1"/>
        <i x="18261" s="1"/>
        <i x="18262" s="1"/>
        <i x="18263" s="1"/>
        <i x="18264" s="1"/>
        <i x="11549" s="1"/>
        <i x="35426" s="1"/>
        <i x="31642" s="1"/>
        <i x="31643" s="1"/>
        <i x="30269" s="1"/>
        <i x="15227" s="1"/>
        <i x="35427" s="1"/>
        <i x="20566" s="1"/>
        <i x="34375" s="1"/>
        <i x="33798" s="1"/>
        <i x="15228" s="1"/>
        <i x="15229" s="1"/>
        <i x="15230" s="1"/>
        <i x="12037" s="1"/>
        <i x="24496" s="1"/>
        <i x="34376" s="1"/>
        <i x="37014" s="1"/>
        <i x="32222" s="1"/>
        <i x="5633" s="1"/>
        <i x="35428" s="1"/>
        <i x="15231" s="1"/>
        <i x="33799" s="1"/>
        <i x="33800" s="1"/>
        <i x="15232" s="1"/>
        <i x="5678" s="1"/>
        <i x="15233" s="1"/>
        <i x="16322" s="1"/>
        <i x="35429" s="1"/>
        <i x="33801" s="1"/>
        <i x="28350" s="1"/>
        <i x="39403" s="1"/>
        <i x="28351" s="1"/>
        <i x="16323" s="1"/>
        <i x="15234" s="1"/>
        <i x="27068" s="1"/>
        <i x="24497" s="1"/>
        <i x="33802" s="1"/>
        <i x="38935" s="1"/>
        <i x="38936" s="1"/>
        <i x="15235" s="1"/>
        <i x="15236" s="1"/>
        <i x="31644" s="1"/>
        <i x="25834" s="1"/>
        <i x="18265" s="1"/>
        <i x="24498" s="1"/>
        <i x="16631" s="1"/>
        <i x="24499" s="1"/>
        <i x="10636" s="1"/>
        <i x="15238" s="1"/>
        <i x="15237" s="1"/>
        <i x="26586" s="1"/>
        <i x="16324" s="1"/>
        <i x="13123" s="1"/>
        <i x="34608" s="1"/>
        <i x="35735" s="1"/>
        <i x="24500" s="1"/>
        <i x="24501" s="1"/>
        <i x="35736" s="1"/>
        <i x="31645" s="1"/>
        <i x="19567" s="1"/>
        <i x="26587" s="1"/>
        <i x="24502" s="1"/>
        <i x="24503" s="1"/>
        <i x="24504" s="1"/>
        <i x="12790" s="1"/>
        <i x="24505" s="1"/>
        <i x="4502" s="1"/>
        <i x="24506" s="1"/>
        <i x="15239" s="1"/>
        <i x="4191" s="1"/>
        <i x="2612" s="1"/>
        <i x="15240" s="1"/>
        <i x="24507" s="1"/>
        <i x="33803" s="1"/>
        <i x="15241" s="1"/>
        <i x="35430" s="1"/>
        <i x="33804" s="1"/>
        <i x="362" s="1"/>
        <i x="2679" s="1"/>
        <i x="1256" s="1"/>
        <i x="33805" s="1"/>
        <i x="2092" s="1"/>
        <i x="24508" s="1"/>
        <i x="24509" s="1"/>
        <i x="9529" s="1"/>
        <i x="29596" s="1"/>
        <i x="29597" s="1"/>
        <i x="24510" s="1"/>
        <i x="31646" s="1"/>
        <i x="31647" s="1"/>
        <i x="7199" s="1"/>
        <i x="31648" s="1"/>
        <i x="7185" s="1"/>
        <i x="31649" s="1"/>
        <i x="31650" s="1"/>
        <i x="9922" s="1"/>
        <i x="20164" s="1"/>
        <i x="15242" s="1"/>
        <i x="15243" s="1"/>
        <i x="1482" s="1"/>
        <i x="2232" s="1"/>
        <i x="11923" s="1"/>
        <i x="4901" s="1"/>
        <i x="38937" s="1"/>
        <i x="8074" s="1"/>
        <i x="38938" s="1"/>
        <i x="29598" s="1"/>
        <i x="29599" s="1"/>
        <i x="29600" s="1"/>
        <i x="24511" s="1"/>
        <i x="29601" s="1"/>
        <i x="7096" s="1"/>
        <i x="4695" s="1"/>
        <i x="7699" s="1"/>
        <i x="29602" s="1"/>
        <i x="29603" s="1"/>
        <i x="2876" s="1"/>
        <i x="7682" s="1"/>
        <i x="37015" s="1"/>
        <i x="37016" s="1"/>
        <i x="37017" s="1"/>
        <i x="37018" s="1"/>
        <i x="37019" s="1"/>
        <i x="5055" s="1"/>
        <i x="29604" s="1"/>
        <i x="33806" s="1"/>
        <i x="24512" s="1"/>
        <i x="15244" s="1"/>
        <i x="25764" s="1"/>
        <i x="29605" s="1"/>
        <i x="29876" s="1"/>
        <i x="26588" s="1"/>
        <i x="26589" s="1"/>
        <i x="26590" s="1"/>
        <i x="31651" s="1"/>
        <i x="24513" s="1"/>
        <i x="24514" s="1"/>
        <i x="16325" s="1"/>
        <i x="16719" s="1"/>
        <i x="31652" s="1"/>
        <i x="16326" s="1"/>
        <i x="18266" s="1"/>
        <i x="18267" s="1"/>
        <i x="18268" s="1"/>
        <i x="18269" s="1"/>
        <i x="31653" s="1"/>
        <i x="24515" s="1"/>
        <i x="39404" s="1"/>
        <i x="28352" s="1"/>
        <i x="31654" s="1"/>
        <i x="38939" s="1"/>
        <i x="12862" s="1"/>
        <i x="37668" s="1"/>
        <i x="39405" s="1"/>
        <i x="38940" s="1"/>
        <i x="24516" s="1"/>
        <i x="38941" s="1"/>
        <i x="38942" s="1"/>
        <i x="38943" s="1"/>
        <i x="25447" s="1"/>
        <i x="1908" s="1"/>
        <i x="31655" s="1"/>
        <i x="28827" s="1"/>
        <i x="31656" s="1"/>
        <i x="25448" s="1"/>
        <i x="26591" s="1"/>
        <i x="26592" s="1"/>
        <i x="31657" s="1"/>
        <i x="16327" s="1"/>
        <i x="24517" s="1"/>
        <i x="19568" s="1"/>
        <i x="16328" s="1"/>
        <i x="19569" s="1"/>
        <i x="2536" s="1"/>
        <i x="24518" s="1"/>
        <i x="1674" s="1"/>
        <i x="33807" s="1"/>
        <i x="25813" s="1"/>
        <i x="15250" s="1"/>
        <i x="24520" s="1"/>
        <i x="183" s="1"/>
        <i x="15245" s="1"/>
        <i x="26593" s="1"/>
        <i x="159" s="1"/>
        <i x="24519" s="1"/>
        <i x="569" s="1"/>
        <i x="26594" s="1"/>
        <i x="1195" s="1"/>
        <i x="26595" s="1"/>
        <i x="15246" s="1"/>
        <i x="15247" s="1"/>
        <i x="26596" s="1"/>
        <i x="26597" s="1"/>
        <i x="6084" s="1"/>
        <i x="4154" s="1"/>
        <i x="2438" s="1"/>
        <i x="15248" s="1"/>
        <i x="1834" s="1"/>
        <i x="26598" s="1"/>
        <i x="2601" s="1"/>
        <i x="82" s="1"/>
        <i x="15249" s="1"/>
        <i x="2861" s="1"/>
        <i x="5401" s="1"/>
        <i x="16329" s="1"/>
        <i x="37445" s="1"/>
        <i x="12897" s="1"/>
        <i x="37446" s="1"/>
        <i x="15251" s="1"/>
        <i x="15252" s="1"/>
        <i x="13112" s="1"/>
        <i x="3469" s="1"/>
        <i x="26599" s="1"/>
        <i x="28353" s="1"/>
        <i x="28354" s="1"/>
        <i x="24521" s="1"/>
        <i x="26600" s="1"/>
        <i x="16330" s="1"/>
        <i x="12110" s="1"/>
        <i x="20472" s="1"/>
        <i x="3779" s="1"/>
        <i x="7462" s="1"/>
        <i x="31658" s="1"/>
        <i x="28828" s="1"/>
        <i x="33808" s="1"/>
        <i x="4108" s="1"/>
        <i x="19004" s="1"/>
        <i x="39572" s="1"/>
        <i x="15253" s="1"/>
        <i x="15254" s="1"/>
        <i x="31659" s="1"/>
        <i x="29606" s="1"/>
        <i x="19570" s="1"/>
        <i x="19005" s="1"/>
        <i x="38944" s="1"/>
        <i x="28829" s="1"/>
        <i x="24522" s="1"/>
        <i x="3566" s="1"/>
        <i x="24523" s="1"/>
        <i x="19006" s="1"/>
        <i x="10756" s="1"/>
        <i x="10373" s="1"/>
        <i x="31660" s="1"/>
        <i x="26601" s="1"/>
        <i x="26602" s="1"/>
        <i x="15255" s="1"/>
        <i x="8672" s="1"/>
        <i x="15256" s="1"/>
        <i x="1590" s="1"/>
        <i x="2301" s="1"/>
        <i x="26994" s="1"/>
        <i x="16331" s="1"/>
        <i x="8272" s="1"/>
        <i x="32329" s="1"/>
        <i x="32334" s="1"/>
        <i x="32338" s="1"/>
        <i x="15257" s="1"/>
        <i x="32482" s="1"/>
        <i x="15258" s="1"/>
        <i x="5066" s="1"/>
        <i x="15259" s="1"/>
        <i x="15260" s="1"/>
        <i x="15261" s="1"/>
        <i x="15262" s="1"/>
        <i x="24524" s="1"/>
        <i x="27124" s="1"/>
        <i x="1518" s="1"/>
        <i x="34377" s="1"/>
        <i x="25858" s="1"/>
        <i x="29607" s="1"/>
        <i x="28355" s="1"/>
        <i x="19149" s="1"/>
        <i x="5517" s="1"/>
        <i x="29608" s="1"/>
        <i x="1964" s="1"/>
        <i x="505" s="1"/>
        <i x="19213" s="1"/>
        <i x="24525" s="1"/>
        <i x="2348" s="1"/>
        <i x="3361" s="1"/>
        <i x="18270" s="1"/>
        <i x="1754" s="1"/>
        <i x="2163" s="1"/>
        <i x="4593" s="1"/>
        <i x="15263" s="1"/>
        <i x="2240" s="1"/>
        <i x="15264" s="1"/>
        <i x="8193" s="1"/>
        <i x="840" s="1"/>
        <i x="452" s="1"/>
        <i x="19571" s="1"/>
        <i x="1170" s="1"/>
        <i x="15265" s="1"/>
        <i x="2819" s="1"/>
        <i x="4878" s="1"/>
        <i x="2928" s="1"/>
        <i x="6697" s="1"/>
        <i x="12739" s="1"/>
        <i x="538" s="1"/>
        <i x="3187" s="1"/>
        <i x="4911" s="1"/>
        <i x="5518" s="1"/>
        <i x="2749" s="1"/>
        <i x="15266" s="1"/>
        <i x="28356" s="1"/>
        <i x="870" s="1"/>
        <i x="35431" s="1"/>
        <i x="38945" s="1"/>
        <i x="960" s="1"/>
        <i x="12782" s="1"/>
        <i x="11209" s="1"/>
        <i x="2827" s="1"/>
        <i x="4829" s="1"/>
        <i x="37020" s="1"/>
        <i x="4423" s="1"/>
        <i x="120" s="1"/>
        <i x="12168" s="1"/>
        <i x="7404" s="1"/>
        <i x="37021" s="1"/>
        <i x="5229" s="1"/>
        <i x="5044" s="1"/>
        <i x="37022" s="1"/>
        <i x="37023" s="1"/>
        <i x="37024" s="1"/>
        <i x="37025" s="1"/>
        <i x="37026" s="1"/>
        <i x="37027" s="1"/>
        <i x="37028" s="1"/>
        <i x="5255" s="1"/>
        <i x="37447" s="1"/>
        <i x="29609" s="1"/>
        <i x="29610" s="1"/>
        <i x="37029" s="1"/>
        <i x="24526" s="1"/>
        <i x="24527" s="1"/>
        <i x="24528" s="1"/>
        <i x="37030" s="1"/>
        <i x="7781" s="1"/>
        <i x="28357" s="1"/>
        <i x="24529" s="1"/>
        <i x="28358" s="1"/>
        <i x="16332" s="1"/>
        <i x="28359" s="1"/>
        <i x="28360" s="1"/>
        <i x="26603" s="1"/>
        <i x="28361" s="1"/>
        <i x="26604" s="1"/>
        <i x="15267" s="1"/>
        <i x="18271" s="1"/>
        <i x="9370" s="1"/>
        <i x="33809" s="1"/>
        <i x="33810" s="1"/>
        <i x="18272" s="1"/>
        <i x="15268" s="1"/>
        <i x="18273" s="1"/>
        <i x="15269" s="1"/>
        <i x="29611" s="1"/>
        <i x="7702" s="1"/>
        <i x="15270" s="1"/>
        <i x="29612" s="1"/>
        <i x="8026" s="1"/>
        <i x="31661" s="1"/>
        <i x="15271" s="1"/>
        <i x="28362" s="1"/>
        <i x="28363" s="1"/>
        <i x="9373" s="1"/>
        <i x="28364" s="1"/>
        <i x="8328" s="1"/>
        <i x="18274" s="1"/>
        <i x="8295" s="1"/>
        <i x="509" s="1"/>
        <i x="10261" s="1"/>
        <i x="2349" s="1"/>
        <i x="10259" s="1"/>
        <i x="3262" s="1"/>
        <i x="4061" s="1"/>
        <i x="15272" s="1"/>
        <i x="24530" s="1"/>
        <i x="15273" s="1"/>
        <i x="18275" s="1"/>
        <i x="6501" s="1"/>
        <i x="15274" s="1"/>
        <i x="15275" s="1"/>
        <i x="6553" s="1"/>
        <i x="16655" s="1"/>
        <i x="38946" s="1"/>
        <i x="25650" s="1"/>
        <i x="25449" s="1"/>
        <i x="25700" s="1"/>
        <i x="550" s="1"/>
        <i x="1984" s="1"/>
        <i x="341" s="1"/>
        <i x="15276" s="1"/>
        <i x="25688" s="1"/>
        <i x="1748" s="1"/>
        <i x="3537" s="1"/>
        <i x="395" s="1"/>
        <i x="325" s="1"/>
        <i x="5395" s="1"/>
        <i x="25703" s="1"/>
        <i x="28365" s="1"/>
        <i x="24531" s="1"/>
        <i x="33811" s="1"/>
        <i x="32368" s="1"/>
        <i x="38947" s="1"/>
        <i x="38948" s="1"/>
        <i x="38949" s="1"/>
        <i x="38950" s="1"/>
        <i x="15277" s="1"/>
        <i x="33812" s="1"/>
        <i x="20402" s="1"/>
        <i x="31662" s="1"/>
        <i x="37031" s="1"/>
        <i x="4946" s="1"/>
        <i x="15278" s="1"/>
        <i x="37666" s="1"/>
        <i x="24532" s="1"/>
        <i x="33813" s="1"/>
        <i x="24533" s="1"/>
        <i x="3607" s="1"/>
        <i x="6855" s="1"/>
        <i x="25842" s="1"/>
        <i x="24534" s="1"/>
        <i x="7847" s="1"/>
        <i x="25798" s="1"/>
        <i x="2153" s="1"/>
        <i x="18276" s="1"/>
        <i x="15279" s="1"/>
        <i x="515" s="1"/>
        <i x="510" s="1"/>
        <i x="3294" s="1"/>
        <i x="2207" s="1"/>
        <i x="37032" s="1"/>
        <i x="476" s="1"/>
        <i x="37033" s="1"/>
        <i x="18277" s="1"/>
        <i x="24535" s="1"/>
        <i x="7627" s="1"/>
        <i x="27084" s="1"/>
        <i x="28367" s="1"/>
        <i x="28366" s="1"/>
        <i x="9354" s="1"/>
        <i x="29877" s="1"/>
        <i x="33814" s="1"/>
        <i x="15280" s="1"/>
        <i x="10283" s="1"/>
        <i x="24536" s="1"/>
        <i x="38951" s="1"/>
        <i x="15281" s="1"/>
        <i x="24537" s="1"/>
        <i x="24538" s="1"/>
        <i x="35432" s="1"/>
        <i x="24539" s="1"/>
        <i x="38952" s="1"/>
        <i x="24540" s="1"/>
        <i x="19572" s="1"/>
        <i x="24541" s="1"/>
        <i x="38953" s="1"/>
        <i x="37680" s="1"/>
        <i x="19573" s="1"/>
        <i x="31663" s="1"/>
        <i x="19297" s="1"/>
        <i x="31664" s="1"/>
        <i x="33815" s="1"/>
        <i x="33816" s="1"/>
        <i x="33817" s="1"/>
        <i x="8544" s="1"/>
        <i x="8233" s="1"/>
        <i x="33818" s="1"/>
        <i x="33819" s="1"/>
        <i x="32342" s="1"/>
        <i x="34378" s="1"/>
        <i x="19574" s="1"/>
        <i x="32404" s="1"/>
        <i x="16491" s="1"/>
        <i x="2158" s="1"/>
        <i x="12828" s="1"/>
        <i x="956" s="1"/>
        <i x="2646" s="1"/>
        <i x="37722" s="1"/>
        <i x="16333" s="1"/>
        <i x="24542" s="1"/>
        <i x="3593" s="1"/>
        <i x="38954" s="1"/>
        <i x="31665" s="1"/>
        <i x="33820" s="1"/>
        <i x="24543" s="1"/>
        <i x="24544" s="1"/>
        <i x="35433" s="1"/>
        <i x="24545" s="1"/>
        <i x="29997" s="1"/>
        <i x="2509" s="1"/>
        <i x="32223" s="1"/>
        <i x="30305" s="1"/>
        <i x="1736" s="1"/>
        <i x="32224" s="1"/>
        <i x="3225" s="1"/>
        <i x="32225" s="1"/>
        <i x="24546" s="1"/>
        <i x="1528" s="1"/>
        <i x="30105" s="1"/>
        <i x="32226" s="1"/>
        <i x="30079" s="1"/>
        <i x="30271" s="1"/>
        <i x="33821" s="1"/>
        <i x="35434" s="1"/>
        <i x="38955" s="1"/>
        <i x="38956" s="1"/>
        <i x="32455" s="1"/>
        <i x="15282" s="1"/>
        <i x="15283" s="1"/>
        <i x="1110" s="1"/>
        <i x="33822" s="1"/>
        <i x="8334" s="1"/>
        <i x="16334" s="1"/>
        <i x="15284" s="1"/>
        <i x="28368" s="1"/>
        <i x="15285" s="1"/>
        <i x="18278" s="1"/>
        <i x="38957" s="1"/>
        <i x="3765" s="1"/>
        <i x="18279" s="1"/>
        <i x="15286" s="1"/>
        <i x="10358" s="1"/>
        <i x="19575" s="1"/>
        <i x="38958" s="1"/>
        <i x="12361" s="1"/>
        <i x="35737" s="1"/>
        <i x="18280" s="1"/>
        <i x="38959" s="1"/>
        <i x="38960" s="1"/>
        <i x="18281" s="1"/>
        <i x="12465" s="1"/>
        <i x="15287" s="1"/>
        <i x="6310" s="1"/>
        <i x="39406" s="1"/>
        <i x="33823" s="1"/>
        <i x="18282" s="1"/>
        <i x="33824" s="1"/>
        <i x="35435" s="1"/>
        <i x="15288" s="1"/>
        <i x="31666" s="1"/>
        <i x="3991" s="1"/>
        <i x="18283" s="1"/>
        <i x="5061" s="1"/>
        <i x="37710" s="1"/>
        <i x="19007" s="1"/>
        <i x="6728" s="1"/>
        <i x="34547" s="1"/>
        <i x="35436" s="1"/>
        <i x="35437" s="1"/>
        <i x="38961" s="1"/>
        <i x="35438" s="1"/>
        <i x="38962" s="1"/>
        <i x="38963" s="1"/>
        <i x="35439" s="1"/>
        <i x="35440" s="1"/>
        <i x="35441" s="1"/>
        <i x="15289" s="1"/>
        <i x="8165" s="1"/>
        <i x="4128" s="1"/>
        <i x="15290" s="1"/>
        <i x="18284" s="1"/>
        <i x="16554" s="1"/>
        <i x="35442" s="1"/>
        <i x="18285" s="1"/>
        <i x="18286" s="1"/>
        <i x="24547" s="1"/>
        <i x="5624" s="1"/>
        <i x="15291" s="1"/>
        <i x="24548" s="1"/>
        <i x="15292" s="1"/>
        <i x="29878" s="1"/>
        <i x="15293" s="1"/>
        <i x="136" s="1"/>
        <i x="23" s="1"/>
        <i x="139" s="1"/>
        <i x="80" s="1"/>
        <i x="317" s="1"/>
        <i x="1428" s="1"/>
        <i x="501" s="1"/>
        <i x="24549" s="1"/>
        <i x="824" s="1"/>
        <i x="28903" s="1"/>
        <i x="3986" s="1"/>
        <i x="15294" s="1"/>
        <i x="29879" s="1"/>
        <i x="471" s="1"/>
        <i x="1430" s="1"/>
        <i x="168" s="1"/>
        <i x="38964" s="1"/>
        <i x="31667" s="1"/>
        <i x="24550" s="1"/>
        <i x="30123" s="1"/>
        <i x="12034" s="1"/>
        <i x="31668" s="1"/>
        <i x="31669" s="1"/>
        <i x="12060" s="1"/>
        <i x="31670" s="1"/>
        <i x="3445" s="1"/>
        <i x="33825" s="1"/>
        <i x="2573" s="1"/>
        <i x="33826" s="1"/>
        <i x="19167" s="1"/>
        <i x="19576" s="1"/>
        <i x="32227" s="1"/>
        <i x="685" s="1"/>
        <i x="19577" s="1"/>
        <i x="24551" s="1"/>
        <i x="25450" s="1"/>
        <i x="3521" s="1"/>
        <i x="32434" s="1"/>
        <i x="15295" s="1"/>
        <i x="415" s="1"/>
        <i x="1382" s="1"/>
        <i x="2709" s="1"/>
        <i x="1423" s="1"/>
        <i x="519" s="1"/>
        <i x="1375" s="1"/>
        <i x="2750" s="1"/>
        <i x="24552" s="1"/>
        <i x="24553" s="1"/>
        <i x="35443" s="1"/>
        <i x="32324" s="1"/>
        <i x="32350" s="1"/>
        <i x="947" s="1"/>
        <i x="2280" s="1"/>
        <i x="31671" s="1"/>
        <i x="38965" s="1"/>
        <i x="400" s="1"/>
        <i x="34379" s="1"/>
        <i x="15296" s="1"/>
        <i x="2498" s="1"/>
        <i x="7274" s="1"/>
        <i x="9639" s="1"/>
        <i x="7211" s="1"/>
        <i x="13046" s="1"/>
        <i x="33827" s="1"/>
        <i x="24554" s="1"/>
        <i x="3142" s="1"/>
        <i x="38966" s="1"/>
        <i x="12764" s="1"/>
        <i x="38967" s="1"/>
        <i x="16335" s="1"/>
        <i x="15297" s="1"/>
        <i x="5784" s="1"/>
        <i x="2329" s="1"/>
        <i x="335" s="1"/>
        <i x="32228" s="1"/>
        <i x="5982" s="1"/>
        <i x="1646" s="1"/>
        <i x="1589" s="1"/>
        <i x="32392" s="1"/>
        <i x="1237" s="1"/>
        <i x="1672" s="1"/>
        <i x="34470" s="1"/>
        <i x="35444" s="1"/>
        <i x="12983" s="1"/>
        <i x="34380" s="1"/>
        <i x="457" s="1"/>
        <i x="5338" s="1"/>
        <i x="15298" s="1"/>
        <i x="24555" s="1"/>
        <i x="4908" s="1"/>
        <i x="26605" s="1"/>
        <i x="232" s="1"/>
        <i x="15299" s="1"/>
        <i x="15300" s="1"/>
        <i x="15301" s="1"/>
        <i x="12896" s="1"/>
        <i x="592" s="1"/>
        <i x="15302" s="1"/>
        <i x="15303" s="1"/>
        <i x="30043" s="1"/>
        <i x="35445" s="1"/>
        <i x="24556" s="1"/>
        <i x="35446" s="1"/>
        <i x="35447" s="1"/>
        <i x="35448" s="1"/>
        <i x="35449" s="1"/>
        <i x="18287" s="1"/>
        <i x="12027" s="1"/>
        <i x="31672" s="1"/>
        <i x="31673" s="1"/>
        <i x="9323" s="1"/>
        <i x="25508" s="1"/>
        <i x="38968" s="1"/>
        <i x="33828" s="1"/>
        <i x="33829" s="1"/>
        <i x="5439" s="1"/>
        <i x="8566" s="1"/>
        <i x="20436" s="1"/>
        <i x="24557" s="1"/>
        <i x="5411" s="1"/>
        <i x="12796" s="1"/>
        <i x="24558" s="1"/>
        <i x="1979" s="1"/>
        <i x="24559" s="1"/>
        <i x="38969" s="1"/>
        <i x="16704" s="1"/>
        <i x="6907" s="1"/>
        <i x="24560" s="1"/>
        <i x="28369" s="1"/>
        <i x="16336" s="1"/>
        <i x="33830" s="1"/>
        <i x="11901" s="1"/>
        <i x="16337" s="1"/>
        <i x="20165" s="1"/>
        <i x="32229" s="1"/>
        <i x="33831" s="1"/>
        <i x="33832" s="1"/>
        <i x="31674" s="1"/>
        <i x="38970" s="1"/>
        <i x="24561" s="1"/>
        <i x="24562" s="1"/>
        <i x="33833" s="1"/>
        <i x="31675" s="1"/>
        <i x="15304" s="1"/>
        <i x="3595" s="1"/>
        <i x="35450" s="1"/>
        <i x="24563" s="1"/>
        <i x="1999" s="1"/>
        <i x="24564" s="1"/>
        <i x="35451" s="1"/>
        <i x="15305" s="1"/>
        <i x="39407" s="1"/>
        <i x="38971" s="1"/>
        <i x="39408" s="1"/>
        <i x="37686" s="1"/>
        <i x="10115" s="1"/>
        <i x="9726" s="1"/>
        <i x="8638" s="1"/>
        <i x="8329" s="1"/>
        <i x="9712" s="1"/>
        <i x="24565" s="1"/>
        <i x="11593" s="1"/>
        <i x="12280" s="1"/>
        <i x="35452" s="1"/>
        <i x="35453" s="1"/>
        <i x="24566" s="1"/>
        <i x="15306" s="1"/>
        <i x="33834" s="1"/>
        <i x="18288" s="1"/>
        <i x="10907" s="1"/>
        <i x="38972" s="1"/>
        <i x="39409" s="1"/>
        <i x="38973" s="1"/>
        <i x="38974" s="1"/>
        <i x="9544" s="1"/>
        <i x="34564" s="1"/>
        <i x="33835" s="1"/>
        <i x="1162" s="1"/>
        <i x="1808" s="1"/>
        <i x="6844" s="1"/>
        <i x="12403" s="1"/>
        <i x="18289" s="1"/>
        <i x="34600" s="1"/>
        <i x="13137" s="1"/>
        <i x="24567" s="1"/>
        <i x="8281" s="1"/>
        <i x="35454" s="1"/>
        <i x="35455" s="1"/>
        <i x="35456" s="1"/>
        <i x="35457" s="1"/>
        <i x="28370" s="1"/>
        <i x="24568" s="1"/>
        <i x="32429" s="1"/>
        <i x="19219" s="1"/>
        <i x="2472" s="1"/>
        <i x="19578" s="1"/>
        <i x="4637" s="1"/>
        <i x="456" s="1"/>
        <i x="7299" s="1"/>
        <i x="38975" s="1"/>
        <i x="29613" s="1"/>
        <i x="28830" s="1"/>
        <i x="24569" s="1"/>
        <i x="16729" s="1"/>
        <i x="34611" s="1"/>
        <i x="10796" s="1"/>
        <i x="12071" s="1"/>
        <i x="38976" s="1"/>
        <i x="35458" s="1"/>
        <i x="19256" s="1"/>
        <i x="24570" s="1"/>
        <i x="24571" s="1"/>
        <i x="24572" s="1"/>
        <i x="15307" s="1"/>
        <i x="11758" s="1"/>
        <i x="39410" s="1"/>
        <i x="9064" s="1"/>
        <i x="7605" s="1"/>
        <i x="33836" s="1"/>
        <i x="18290" s="1"/>
        <i x="35738" s="1"/>
        <i x="9259" s="1"/>
        <i x="10738" s="1"/>
        <i x="25794" s="1"/>
        <i x="37617" s="1"/>
        <i x="16338" s="1"/>
        <i x="32230" s="1"/>
        <i x="38977" s="1"/>
        <i x="35459" s="1"/>
        <i x="15308" s="1"/>
        <i x="6889" s="1"/>
        <i x="6043" s="1"/>
        <i x="10206" s="1"/>
        <i x="35460" s="1"/>
        <i x="2285" s="1"/>
        <i x="15309" s="1"/>
        <i x="37619" s="1"/>
        <i x="33837" s="1"/>
        <i x="33838" s="1"/>
        <i x="15310" s="1"/>
        <i x="11173" s="1"/>
        <i x="32467" s="1"/>
        <i x="37671" s="1"/>
        <i x="38978" s="1"/>
        <i x="12829" s="1"/>
        <i x="33839" s="1"/>
        <i x="16339" s="1"/>
        <i x="33840" s="1"/>
        <i x="32231" s="1"/>
        <i x="1051" s="1"/>
        <i x="37034" s="1"/>
        <i x="37035" s="1"/>
        <i x="4810" s="1"/>
        <i x="5535" s="1"/>
        <i x="18291" s="1"/>
        <i x="18292" s="1"/>
        <i x="9573" s="1"/>
        <i x="7551" s="1"/>
        <i x="39573" s="1"/>
        <i x="39574" s="1"/>
        <i x="8407" s="1"/>
        <i x="26995" s="1"/>
        <i x="7374" s="1"/>
        <i x="4003" s="1"/>
        <i x="35461" s="1"/>
        <i x="33841" s="1"/>
        <i x="33842" s="1"/>
        <i x="15311" s="1"/>
        <i x="38979" s="1"/>
        <i x="15312" s="1"/>
        <i x="37510" s="1"/>
        <i x="37036" s="1"/>
        <i x="20403" s="1"/>
        <i x="24573" s="1"/>
        <i x="8354" s="1"/>
        <i x="37037" s="1"/>
        <i x="24574" s="1"/>
        <i x="24575" s="1"/>
        <i x="24576" s="1"/>
        <i x="37038" s="1"/>
        <i x="33843" s="1"/>
        <i x="25451" s="1"/>
        <i x="15313" s="1"/>
        <i x="19732" s="1"/>
        <i x="24577" s="1"/>
        <i x="24578" s="1"/>
        <i x="24579" s="1"/>
        <i x="24580" s="1"/>
        <i x="28371" s="1"/>
        <i x="19008" s="1"/>
        <i x="37448" s="1"/>
        <i x="7959" s="1"/>
        <i x="10732" s="1"/>
        <i x="19009" s="1"/>
        <i x="19010" s="1"/>
        <i x="31676" s="1"/>
        <i x="33844" s="1"/>
        <i x="29614" s="1"/>
        <i x="4619" s="1"/>
        <i x="9353" s="1"/>
        <i x="9418" s="1"/>
        <i x="6338" s="1"/>
        <i x="24581" s="1"/>
        <i x="24582" s="1"/>
        <i x="30196" s="1"/>
        <i x="24583" s="1"/>
        <i x="15314" s="1"/>
        <i x="15315" s="1"/>
        <i x="15316" s="1"/>
        <i x="28372" s="1"/>
        <i x="19011" s="1"/>
        <i x="28373" s="1"/>
        <i x="10965" s="1"/>
        <i x="9738" s="1"/>
        <i x="10962" s="1"/>
        <i x="38980" s="1"/>
        <i x="11207" s="1"/>
        <i x="34381" s="1"/>
        <i x="15317" s="1"/>
        <i x="9764" s="1"/>
        <i x="10680" s="1"/>
        <i x="5126" s="1"/>
        <i x="9774" s="1"/>
        <i x="9230" s="1"/>
        <i x="2624" s="1"/>
        <i x="35739" s="1"/>
        <i x="35740" s="1"/>
        <i x="34507" s="1"/>
        <i x="2359" s="1"/>
        <i x="7254" s="1"/>
        <i x="28831" s="1"/>
        <i x="34382" s="1"/>
        <i x="18293" s="1"/>
        <i x="15318" s="1"/>
        <i x="24584" s="1"/>
        <i x="16508" s="1"/>
        <i x="32232" s="1"/>
        <i x="35741" s="1"/>
        <i x="38981" s="1"/>
        <i x="7151" s="1"/>
        <i x="28832" s="1"/>
        <i x="38982" s="1"/>
        <i x="16340" s="1"/>
        <i x="8115" s="1"/>
        <i x="16341" s="1"/>
        <i x="1330" s="1"/>
        <i x="33845" s="1"/>
        <i x="38983" s="1"/>
        <i x="12858" s="1"/>
        <i x="24585" s="1"/>
        <i x="33846" s="1"/>
        <i x="10501" s="1"/>
        <i x="12742" s="1"/>
        <i x="5542" s="1"/>
        <i x="15319" s="1"/>
        <i x="15320" s="1"/>
        <i x="8537" s="1"/>
        <i x="1696" s="1"/>
        <i x="12917" s="1"/>
        <i x="26606" s="1"/>
        <i x="19320" s="1"/>
        <i x="5588" s="1"/>
        <i x="29615" s="1"/>
        <i x="15321" s="1"/>
        <i x="11356" s="1"/>
        <i x="20166" s="1"/>
        <i x="15322" s="1"/>
        <i x="37039" s="1"/>
        <i x="24586" s="1"/>
        <i x="19700" s="1"/>
        <i x="20167" s="1"/>
        <i x="15323" s="1"/>
        <i x="4264" s="1"/>
        <i x="19726" s="1"/>
        <i x="20168" s="1"/>
        <i x="1282" s="1"/>
        <i x="5496" s="1"/>
        <i x="3264" s="1"/>
        <i x="4265" s="1"/>
        <i x="1465" s="1"/>
        <i x="1699" s="1"/>
        <i x="6440" s="1"/>
        <i x="1490" s="1"/>
        <i x="4391" s="1"/>
        <i x="1285" s="1"/>
        <i x="19706" s="1"/>
        <i x="20170" s="1"/>
        <i x="20171" s="1"/>
        <i x="19718" s="1"/>
        <i x="20169" s="1"/>
        <i x="20172" s="1"/>
        <i x="19738" s="1"/>
        <i x="7748" s="1"/>
        <i x="19713" s="1"/>
        <i x="20173" s="1"/>
        <i x="20174" s="1"/>
        <i x="20175" s="1"/>
        <i x="96" s="1"/>
        <i x="20176" s="1"/>
        <i x="676" s="1"/>
        <i x="20404" s="1"/>
        <i x="26996" s="1"/>
        <i x="1298" s="1"/>
        <i x="20177" s="1"/>
        <i x="5129" s="1"/>
        <i x="20178" s="1"/>
        <i x="37040" s="1"/>
        <i x="1173" s="1"/>
        <i x="9830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5471" s="1"/>
        <i x="37041" s="1"/>
        <i x="29616" s="1"/>
        <i x="29617" s="1"/>
        <i x="1657" s="1"/>
        <i x="37042" s="1"/>
        <i x="37043" s="1"/>
        <i x="9909" s="1"/>
        <i x="15324" s="1"/>
        <i x="15325" s="1"/>
        <i x="15326" s="1"/>
        <i x="24587" s="1"/>
        <i x="20179" s="1"/>
        <i x="29618" s="1"/>
        <i x="259" s="1"/>
        <i x="15327" s="1"/>
        <i x="7757" s="1"/>
        <i x="12986" s="1"/>
        <i x="16342" s="1"/>
        <i x="15328" s="1"/>
        <i x="16343" s="1"/>
        <i x="16344" s="1"/>
        <i x="29619" s="1"/>
        <i x="8486" s="1"/>
        <i x="28374" s="1"/>
        <i x="24588" s="1"/>
        <i x="25753" s="1"/>
        <i x="11029" s="1"/>
        <i x="7517" s="1"/>
        <i x="26607" s="1"/>
        <i x="26608" s="1"/>
        <i x="26609" s="1"/>
        <i x="34383" s="1"/>
        <i x="35742" s="1"/>
        <i x="15329" s="1"/>
        <i x="1832" s="1"/>
        <i x="15330" s="1"/>
        <i x="12378" s="1"/>
        <i x="33847" s="1"/>
        <i x="33848" s="1"/>
        <i x="33849" s="1"/>
        <i x="7892" s="1"/>
        <i x="35462" s="1"/>
        <i x="13172" s="1"/>
        <i x="15331" s="1"/>
        <i x="24589" s="1"/>
        <i x="10893" s="1"/>
        <i x="10974" s="1"/>
        <i x="9438" s="1"/>
        <i x="10620" s="1"/>
        <i x="26610" s="1"/>
        <i x="35842" s="1"/>
        <i x="7364" s="1"/>
        <i x="37044" s="1"/>
        <i x="37045" s="1"/>
        <i x="37046" s="1"/>
        <i x="6250" s="1"/>
        <i x="16345" s="1"/>
        <i x="34384" s="1"/>
        <i x="33850" s="1"/>
        <i x="12367" s="1"/>
        <i x="16346" s="1"/>
        <i x="20180" s="1"/>
        <i x="24590" s="1"/>
        <i x="24591" s="1"/>
        <i x="18294" s="1"/>
        <i x="18295" s="1"/>
        <i x="18296" s="1"/>
        <i x="18297" s="1"/>
        <i x="18298" s="1"/>
        <i x="18299" s="1"/>
        <i x="33851" s="1"/>
        <i x="37598" s="1"/>
        <i x="10595" s="1"/>
        <i x="4892" s="1"/>
        <i x="12799" s="1"/>
        <i x="12749" s="1"/>
        <i x="10584" s="1"/>
        <i x="6708" s="1"/>
        <i x="37615" s="1"/>
        <i x="38984" s="1"/>
        <i x="39411" s="1"/>
        <i x="2481" s="1"/>
        <i x="7529" s="1"/>
        <i x="15332" s="1"/>
        <i x="6528" s="1"/>
        <i x="24592" s="1"/>
        <i x="29620" s="1"/>
        <i x="29621" s="1"/>
        <i x="8789" s="1"/>
        <i x="24593" s="1"/>
        <i x="3157" s="1"/>
        <i x="37047" s="1"/>
        <i x="29622" s="1"/>
        <i x="29623" s="1"/>
        <i x="568" s="1"/>
        <i x="12227" s="1"/>
        <i x="1763" s="1"/>
        <i x="18300" s="1"/>
        <i x="34385" s="1"/>
        <i x="33852" s="1"/>
        <i x="11329" s="1"/>
        <i x="24594" s="1"/>
        <i x="10457" s="1"/>
        <i x="3288" s="1"/>
        <i x="2880" s="1"/>
        <i x="34452" s="1"/>
        <i x="34481" s="1"/>
        <i x="2548" s="1"/>
        <i x="34480" s="1"/>
        <i x="13070" s="1"/>
        <i x="7664" s="1"/>
        <i x="15333" s="1"/>
        <i x="35463" s="1"/>
        <i x="12461" s="1"/>
        <i x="34386" s="1"/>
        <i x="7405" s="1"/>
        <i x="15334" s="1"/>
        <i x="28833" s="1"/>
        <i x="12233" s="1"/>
        <i x="24595" s="1"/>
        <i x="24596" s="1"/>
        <i x="33854" s="1"/>
        <i x="15335" s="1"/>
        <i x="37726" s="1"/>
        <i x="16682" s="1"/>
        <i x="19012" s="1"/>
        <i x="6299" s="1"/>
        <i x="19579" s="1"/>
        <i x="28834" s="1"/>
        <i x="15336" s="1"/>
        <i x="33853" s="1"/>
        <i x="35464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18301" s="1"/>
        <i x="12818" s="1"/>
        <i x="6719" s="1"/>
        <i x="38985" s="1"/>
        <i x="38986" s="1"/>
        <i x="4824" s="1"/>
        <i x="24609" s="1"/>
        <i x="28375" s="1"/>
        <i x="28376" s="1"/>
        <i x="8188" s="1"/>
        <i x="28377" s="1"/>
        <i x="28378" s="1"/>
        <i x="7825" s="1"/>
        <i x="28379" s="1"/>
        <i x="5290" s="1"/>
        <i x="4939" s="1"/>
        <i x="6764" s="1"/>
        <i x="28380" s="1"/>
        <i x="28835" s="1"/>
        <i x="28381" s="1"/>
        <i x="28382" s="1"/>
        <i x="28383" s="1"/>
        <i x="6550" s="1"/>
        <i x="11650" s="1"/>
        <i x="35465" s="1"/>
        <i x="35466" s="1"/>
        <i x="15337" s="1"/>
        <i x="15338" s="1"/>
        <i x="11102" s="1"/>
        <i x="9999" s="1"/>
        <i x="10291" s="1"/>
        <i x="24610" s="1"/>
        <i x="15339" s="1"/>
        <i x="15340" s="1"/>
        <i x="34387" s="1"/>
        <i x="18302" s="1"/>
        <i x="18303" s="1"/>
        <i x="11722" s="1"/>
        <i x="18304" s="1"/>
        <i x="18305" s="1"/>
        <i x="18306" s="1"/>
        <i x="20181" s="1"/>
        <i x="20182" s="1"/>
        <i x="1884" s="1"/>
        <i x="1648" s="1"/>
        <i x="1092" s="1"/>
        <i x="1688" s="1"/>
        <i x="4745" s="1"/>
        <i x="38987" s="1"/>
        <i x="3920" s="1"/>
        <i x="3171" s="1"/>
        <i x="38988" s="1"/>
        <i x="5937" s="1"/>
        <i x="12539" s="1"/>
        <i x="18307" s="1"/>
        <i x="31677" s="1"/>
        <i x="15341" s="1"/>
        <i x="18308" s="1"/>
        <i x="39575" s="1"/>
        <i x="9779" s="1"/>
        <i x="24611" s="1"/>
        <i x="28384" s="1"/>
        <i x="24612" s="1"/>
        <i x="9907" s="1"/>
        <i x="5069" s="1"/>
        <i x="6359" s="1"/>
        <i x="4505" s="1"/>
        <i x="5239" s="1"/>
        <i x="6843" s="1"/>
        <i x="11077" s="1"/>
        <i x="11839" s="1"/>
        <i x="9845" s="1"/>
        <i x="5023" s="1"/>
        <i x="4471" s="1"/>
        <i x="3841" s="1"/>
        <i x="15342" s="1"/>
        <i x="9356" s="1"/>
        <i x="37048" s="1"/>
        <i x="24613" s="1"/>
        <i x="37049" s="1"/>
        <i x="3776" s="1"/>
        <i x="19580" s="1"/>
        <i x="25452" s="1"/>
        <i x="11455" s="1"/>
        <i x="39576" s="1"/>
        <i x="3975" s="1"/>
        <i x="2126" s="1"/>
        <i x="1658" s="1"/>
        <i x="28836" s="1"/>
        <i x="28385" s="1"/>
        <i x="24614" s="1"/>
        <i x="7894" s="1"/>
        <i x="8118" s="1"/>
        <i x="4184" s="1"/>
        <i x="7859" s="1"/>
        <i x="30276" s="1"/>
        <i x="7173" s="1"/>
        <i x="8986" s="1"/>
        <i x="5468" s="1"/>
        <i x="10355" s="1"/>
        <i x="8871" s="1"/>
        <i x="10360" s="1"/>
        <i x="31678" s="1"/>
        <i x="5947" s="1"/>
        <i x="2235" s="1"/>
        <i x="4562" s="1"/>
        <i x="15343" s="1"/>
        <i x="8816" s="1"/>
        <i x="33855" s="1"/>
        <i x="15344" s="1"/>
        <i x="26611" s="1"/>
        <i x="32495" s="1"/>
        <i x="38989" s="1"/>
        <i x="26612" s="1"/>
        <i x="9993" s="1"/>
        <i x="16347" s="1"/>
        <i x="18309" s="1"/>
        <i x="9825" s="1"/>
        <i x="18310" s="1"/>
        <i x="31679" s="1"/>
        <i x="31680" s="1"/>
        <i x="31681" s="1"/>
        <i x="8149" s="1"/>
        <i x="31682" s="1"/>
        <i x="18311" s="1"/>
        <i x="876" s="1"/>
        <i x="33856" s="1"/>
        <i x="29624" s="1"/>
        <i x="38990" s="1"/>
        <i x="29625" s="1"/>
        <i x="33857" s="1"/>
        <i x="37449" s="1"/>
        <i x="37450" s="1"/>
        <i x="24615" s="1"/>
        <i x="4428" s="1"/>
        <i x="26613" s="1"/>
        <i x="18312" s="1"/>
        <i x="33858" s="1"/>
        <i x="15345" s="1"/>
        <i x="16348" s="1"/>
        <i x="9414" s="1"/>
        <i x="33859" s="1"/>
        <i x="12558" s="1"/>
        <i x="26614" s="1"/>
        <i x="7791" s="1"/>
        <i x="37050" s="1"/>
        <i x="4685" s="1"/>
        <i x="37051" s="1"/>
        <i x="37052" s="1"/>
        <i x="37053" s="1"/>
        <i x="2496" s="1"/>
        <i x="38991" s="1"/>
        <i x="35467" s="1"/>
        <i x="35468" s="1"/>
        <i x="24616" s="1"/>
        <i x="20183" s="1"/>
        <i x="25576" s="1"/>
        <i x="20184" s="1"/>
        <i x="15346" s="1"/>
        <i x="37054" s="1"/>
        <i x="24617" s="1"/>
        <i x="9347" s="1"/>
        <i x="37055" s="1"/>
        <i x="37056" s="1"/>
        <i x="37451" s="1"/>
        <i x="2006" s="1"/>
        <i x="1365" s="1"/>
        <i x="1585" s="1"/>
        <i x="2628" s="1"/>
        <i x="3589" s="1"/>
        <i x="1265" s="1"/>
        <i x="28386" s="1"/>
        <i x="28387" s="1"/>
        <i x="28388" s="1"/>
        <i x="26615" s="1"/>
        <i x="10149" s="1"/>
        <i x="2627" s="1"/>
        <i x="8763" s="1"/>
        <i x="26616" s="1"/>
        <i x="29626" s="1"/>
        <i x="3252" s="1"/>
        <i x="28389" s="1"/>
        <i x="15347" s="1"/>
        <i x="33860" s="1"/>
        <i x="24618" s="1"/>
        <i x="35469" s="1"/>
        <i x="1777" s="1"/>
        <i x="37057" s="1"/>
        <i x="37058" s="1"/>
        <i x="26997" s="1"/>
        <i x="29627" s="1"/>
        <i x="20185" s="1"/>
        <i x="20186" s="1"/>
        <i x="20187" s="1"/>
        <i x="15348" s="1"/>
        <i x="31683" s="1"/>
        <i x="15349" s="1"/>
        <i x="28390" s="1"/>
        <i x="3874" s="1"/>
        <i x="9603" s="1"/>
        <i x="28391" s="1"/>
        <i x="15350" s="1"/>
        <i x="38992" s="1"/>
        <i x="33861" s="1"/>
        <i x="19581" s="1"/>
        <i x="16349" s="1"/>
        <i x="25835" s="1"/>
        <i x="33862" s="1"/>
        <i x="33863" s="1"/>
        <i x="16350" s="1"/>
        <i x="34388" s="1"/>
        <i x="34389" s="1"/>
        <i x="15351" s="1"/>
        <i x="25830" s="1"/>
        <i x="10237" s="1"/>
        <i x="4793" s="1"/>
        <i x="5843" s="1"/>
        <i x="9814" s="1"/>
        <i x="18313" s="1"/>
        <i x="15352" s="1"/>
        <i x="24619" s="1"/>
        <i x="24620" s="1"/>
        <i x="39412" s="1"/>
        <i x="19760" s="1"/>
        <i x="28392" s="1"/>
        <i x="12383" s="1"/>
        <i x="9481" s="1"/>
        <i x="13150" s="1"/>
        <i x="9440" s="1"/>
        <i x="24621" s="1"/>
        <i x="19582" s="1"/>
        <i x="37059" s="1"/>
        <i x="38993" s="1"/>
        <i x="29628" s="1"/>
        <i x="37060" s="1"/>
        <i x="37061" s="1"/>
        <i x="2914" s="1"/>
        <i x="2699" s="1"/>
        <i x="2307" s="1"/>
        <i x="33864" s="1"/>
        <i x="2917" s="1"/>
        <i x="20188" s="1"/>
        <i x="20189" s="1"/>
        <i x="20190" s="1"/>
        <i x="20191" s="1"/>
        <i x="3081" s="1"/>
        <i x="3808" s="1"/>
        <i x="20192" s="1"/>
        <i x="7409" s="1"/>
        <i x="3026" s="1"/>
        <i x="37062" s="1"/>
        <i x="37063" s="1"/>
        <i x="37064" s="1"/>
        <i x="37065" s="1"/>
        <i x="10661" s="1"/>
        <i x="28393" s="1"/>
        <i x="24622" s="1"/>
        <i x="7786" s="1"/>
        <i x="15353" s="1"/>
        <i x="20193" s="1"/>
        <i x="37066" s="1"/>
        <i x="29629" s="1"/>
        <i x="29630" s="1"/>
        <i x="15354" s="1"/>
        <i x="8939" s="1"/>
        <i x="8615" s="1"/>
        <i x="13034" s="1"/>
        <i x="24623" s="1"/>
        <i x="35470" s="1"/>
        <i x="13182" s="1"/>
        <i x="15355" s="1"/>
        <i x="15356" s="1"/>
        <i x="31684" s="1"/>
        <i x="37067" s="1"/>
        <i x="32526" s="1"/>
        <i x="26617" s="1"/>
        <i x="24624" s="1"/>
        <i x="24625" s="1"/>
        <i x="8620" s="1"/>
        <i x="24626" s="1"/>
        <i x="37068" s="1"/>
        <i x="24627" s="1"/>
        <i x="19583" s="1"/>
        <i x="37069" s="1"/>
        <i x="29631" s="1"/>
        <i x="16351" s="1"/>
        <i x="37070" s="1"/>
        <i x="28394" s="1"/>
        <i x="28395" s="1"/>
        <i x="4521" s="1"/>
        <i x="15357" s="1"/>
        <i x="24628" s="1"/>
        <i x="8006" s="1"/>
        <i x="24629" s="1"/>
        <i x="25644" s="1"/>
        <i x="25667" s="1"/>
        <i x="25657" s="1"/>
        <i x="25676" s="1"/>
        <i x="25659" s="1"/>
        <i x="25661" s="1"/>
        <i x="25663" s="1"/>
        <i x="25681" s="1"/>
        <i x="25682" s="1"/>
        <i x="25664" s="1"/>
        <i x="26618" s="1"/>
        <i x="25727" s="1"/>
        <i x="24630" s="1"/>
        <i x="24631" s="1"/>
        <i x="24632" s="1"/>
        <i x="24633" s="1"/>
        <i x="25669" s="1"/>
        <i x="25719" s="1"/>
        <i x="24634" s="1"/>
        <i x="26998" s="1"/>
        <i x="25687" s="1"/>
        <i x="25690" s="1"/>
        <i x="24635" s="1"/>
        <i x="26619" s="1"/>
        <i x="25658" s="1"/>
        <i x="25670" s="1"/>
        <i x="28889" s="1"/>
        <i x="25654" s="1"/>
        <i x="26620" s="1"/>
        <i x="25662" s="1"/>
        <i x="25684" s="1"/>
        <i x="25693" s="1"/>
        <i x="25668" s="1"/>
        <i x="25651" s="1"/>
        <i x="25580" s="1"/>
        <i x="32233" s="1"/>
        <i x="30036" s="1"/>
        <i x="12968" s="1"/>
        <i x="35820" s="1"/>
        <i x="25675" s="1"/>
        <i x="1620" s="1"/>
        <i x="25653" s="1"/>
        <i x="24636" s="1"/>
        <i x="25680" s="1"/>
        <i x="37071" s="1"/>
        <i x="11975" s="1"/>
        <i x="26621" s="1"/>
        <i x="9542" s="1"/>
        <i x="37452" s="1"/>
        <i x="24637" s="1"/>
        <i x="38994" s="1"/>
        <i x="16500" s="1"/>
        <i x="24638" s="1"/>
        <i x="24639" s="1"/>
        <i x="2437" s="1"/>
        <i x="24640" s="1"/>
        <i x="1180" s="1"/>
        <i x="29632" s="1"/>
        <i x="631" s="1"/>
        <i x="578" s="1"/>
        <i x="28396" s="1"/>
        <i x="2328" s="1"/>
        <i x="5609" s="1"/>
        <i x="24641" s="1"/>
        <i x="4229" s="1"/>
        <i x="1559" s="1"/>
        <i x="20477" s="1"/>
        <i x="26999" s="1"/>
        <i x="27000" s="1"/>
        <i x="12565" s="1"/>
        <i x="2900" s="1"/>
        <i x="20483" s="1"/>
        <i x="24642" s="1"/>
        <i x="16352" s="1"/>
        <i x="37072" s="1"/>
        <i x="10653" s="1"/>
        <i x="3873" s="1"/>
        <i x="11911" s="1"/>
        <i x="31685" s="1"/>
        <i x="33865" s="1"/>
        <i x="33866" s="1"/>
        <i x="29633" s="1"/>
        <i x="29634" s="1"/>
        <i x="27001" s="1"/>
        <i x="37073" s="1"/>
        <i x="15358" s="1"/>
        <i x="25691" s="1"/>
        <i x="10247" s="1"/>
        <i x="24643" s="1"/>
        <i x="16353" s="1"/>
        <i x="26622" s="1"/>
        <i x="37074" s="1"/>
        <i x="37075" s="1"/>
        <i x="5253" s="1"/>
        <i x="3299" s="1"/>
        <i x="37076" s="1"/>
        <i x="37077" s="1"/>
        <i x="37078" s="1"/>
        <i x="25740" s="1"/>
        <i x="37453" s="1"/>
        <i x="37454" s="1"/>
        <i x="38995" s="1"/>
        <i x="37079" s="1"/>
        <i x="26623" s="1"/>
        <i x="11980" s="1"/>
        <i x="488" s="1"/>
        <i x="2422" s="1"/>
        <i x="28397" s="1"/>
        <i x="7067" s="1"/>
        <i x="5787" s="1"/>
        <i x="28398" s="1"/>
        <i x="28399" s="1"/>
        <i x="24644" s="1"/>
        <i x="28919" s="1"/>
        <i x="29635" s="1"/>
        <i x="33867" s="1"/>
        <i x="37080" s="1"/>
        <i x="24645" s="1"/>
        <i x="7615" s="1"/>
        <i x="24646" s="1"/>
        <i x="24647" s="1"/>
        <i x="4940" s="1"/>
        <i x="24648" s="1"/>
        <i x="24649" s="1"/>
        <i x="29636" s="1"/>
        <i x="16354" s="1"/>
        <i x="9212" s="1"/>
        <i x="11474" s="1"/>
        <i x="24650" s="1"/>
        <i x="33868" s="1"/>
        <i x="7971" s="1"/>
        <i x="38996" s="1"/>
        <i x="4741" s="1"/>
        <i x="3128" s="1"/>
        <i x="5113" s="1"/>
        <i x="38998" s="1"/>
        <i x="5285" s="1"/>
        <i x="38999" s="1"/>
        <i x="39000" s="1"/>
        <i x="39001" s="1"/>
        <i x="39002" s="1"/>
        <i x="3446" s="1"/>
        <i x="4307" s="1"/>
        <i x="3040" s="1"/>
        <i x="2083" s="1"/>
        <i x="2063" s="1"/>
        <i x="39003" s="1"/>
        <i x="39004" s="1"/>
        <i x="1379" s="1"/>
        <i x="38997" s="1"/>
        <i x="1831" s="1"/>
        <i x="1729" s="1"/>
        <i x="5114" s="1"/>
        <i x="4587" s="1"/>
        <i x="5127" s="1"/>
        <i x="39005" s="1"/>
        <i x="2324" s="1"/>
        <i x="7209" s="1"/>
        <i x="8873" s="1"/>
        <i x="8912" s="1"/>
        <i x="7329" s="1"/>
        <i x="5853" s="1"/>
        <i x="7904" s="1"/>
        <i x="2618" s="1"/>
        <i x="3579" s="1"/>
        <i x="4016" s="1"/>
        <i x="3581" s="1"/>
        <i x="11231" s="1"/>
        <i x="2325" s="1"/>
        <i x="7592" s="1"/>
        <i x="11934" s="1"/>
        <i x="31686" s="1"/>
        <i x="4847" s="1"/>
        <i x="8966" s="1"/>
        <i x="29924" s="1"/>
        <i x="39413" s="1"/>
        <i x="6052" s="1"/>
        <i x="30190" s="1"/>
        <i x="8204" s="1"/>
        <i x="6226" s="1"/>
        <i x="6145" s="1"/>
        <i x="6464" s="1"/>
        <i x="32234" s="1"/>
        <i x="4995" s="1"/>
        <i x="5481" s="1"/>
        <i x="5988" s="1"/>
        <i x="30153" s="1"/>
        <i x="30168" s="1"/>
        <i x="30165" s="1"/>
        <i x="25635" s="1"/>
        <i x="4356" s="1"/>
        <i x="28400" s="1"/>
        <i x="37081" s="1"/>
        <i x="10991" s="1"/>
        <i x="29637" s="1"/>
        <i x="37654" s="1"/>
        <i x="35471" s="1"/>
        <i x="35472" s="1"/>
        <i x="32387" s="1"/>
        <i x="24651" s="1"/>
        <i x="621" s="1"/>
        <i x="34601" s="1"/>
        <i x="34632" s="1"/>
        <i x="35743" s="1"/>
        <i x="7393" s="1"/>
        <i x="24652" s="1"/>
        <i x="37082" s="1"/>
        <i x="37083" s="1"/>
        <i x="37084" s="1"/>
        <i x="37085" s="1"/>
        <i x="37086" s="1"/>
        <i x="37087" s="1"/>
        <i x="15359" s="1"/>
        <i x="27002" s="1"/>
        <i x="15360" s="1"/>
        <i x="37088" s="1"/>
        <i x="37089" s="1"/>
        <i x="12054" s="1"/>
        <i x="19707" s="1"/>
        <i x="19710" s="1"/>
        <i x="19716" s="1"/>
        <i x="19712" s="1"/>
        <i x="19702" s="1"/>
        <i x="33869" s="1"/>
        <i x="2947" s="1"/>
        <i x="12316" s="1"/>
        <i x="33870" s="1"/>
        <i x="10251" s="1"/>
        <i x="37090" s="1"/>
        <i x="37091" s="1"/>
        <i x="37455" s="1"/>
        <i x="29638" s="1"/>
        <i x="29639" s="1"/>
        <i x="28401" s="1"/>
        <i x="39478" s="1"/>
        <i x="33871" s="1"/>
        <i x="26624" s="1"/>
        <i x="26625" s="1"/>
        <i x="26626" s="1"/>
        <i x="33872" s="1"/>
        <i x="15361" s="1"/>
        <i x="33873" s="1"/>
        <i x="33874" s="1"/>
        <i x="34390" s="1"/>
        <i x="10864" s="1"/>
        <i x="37736" s="1"/>
        <i x="5489" s="1"/>
        <i x="6987" s="1"/>
        <i x="24653" s="1"/>
        <i x="20194" s="1"/>
        <i x="20195" s="1"/>
        <i x="20196" s="1"/>
        <i x="4109" s="1"/>
        <i x="19745" s="1"/>
        <i x="19741" s="1"/>
        <i x="7539" s="1"/>
        <i x="28402" s="1"/>
        <i x="4468" s="1"/>
        <i x="6564" s="1"/>
        <i x="37092" s="1"/>
        <i x="24654" s="1"/>
        <i x="37093" s="1"/>
        <i x="28403" s="1"/>
        <i x="28404" s="1"/>
        <i x="28405" s="1"/>
        <i x="33875" s="1"/>
        <i x="24655" s="1"/>
        <i x="24656" s="1"/>
        <i x="15362" s="1"/>
        <i x="26627" s="1"/>
        <i x="1574" s="1"/>
        <i x="24657" s="1"/>
        <i x="24658" s="1"/>
        <i x="26628" s="1"/>
        <i x="26629" s="1"/>
        <i x="37094" s="1"/>
        <i x="16355" s="1"/>
        <i x="24659" s="1"/>
        <i x="26630" s="1"/>
        <i x="37095" s="1"/>
        <i x="2745" s="1"/>
        <i x="26631" s="1"/>
        <i x="24660" s="1"/>
        <i x="35473" s="1"/>
        <i x="29640" s="1"/>
        <i x="28406" s="1"/>
        <i x="33876" s="1"/>
        <i x="28407" s="1"/>
        <i x="24661" s="1"/>
        <i x="24662" s="1"/>
        <i x="9671" s="1"/>
        <i x="3939" s="1"/>
        <i x="29643" s="1"/>
        <i x="29642" s="1"/>
        <i x="29644" s="1"/>
        <i x="29645" s="1"/>
        <i x="29646" s="1"/>
        <i x="29647" s="1"/>
        <i x="29641" s="1"/>
        <i x="16563" s="1"/>
        <i x="9911" s="1"/>
        <i x="908" s="1"/>
        <i x="15363" s="1"/>
        <i x="26632" s="1"/>
        <i x="3705" s="1"/>
        <i x="29648" s="1"/>
        <i x="29649" s="1"/>
        <i x="29650" s="1"/>
        <i x="9984" s="1"/>
        <i x="8999" s="1"/>
        <i x="16626" s="1"/>
        <i x="27003" s="1"/>
        <i x="31687" s="1"/>
        <i x="24663" s="1"/>
        <i x="32370" s="1"/>
        <i x="32382" s="1"/>
        <i x="34391" s="1"/>
        <i x="28837" s="1"/>
        <i x="39006" s="1"/>
        <i x="28408" s="1"/>
        <i x="28409" s="1"/>
        <i x="28410" s="1"/>
        <i x="28411" s="1"/>
        <i x="28412" s="1"/>
        <i x="28413" s="1"/>
        <i x="28414" s="1"/>
        <i x="28415" s="1"/>
        <i x="24664" s="1"/>
        <i x="15364" s="1"/>
        <i x="24665" s="1"/>
        <i x="4057" s="1"/>
        <i x="15365" s="1"/>
        <i x="9417" s="1"/>
        <i x="2724" s="1"/>
        <i x="6058" s="1"/>
        <i x="2782" s="1"/>
        <i x="12464" s="1"/>
        <i x="10165" s="1"/>
        <i x="15366" s="1"/>
        <i x="33877" s="1"/>
        <i x="39007" s="1"/>
        <i x="27004" s="1"/>
        <i x="39008" s="1"/>
        <i x="12839" s="1"/>
        <i x="39414" s="1"/>
        <i x="37096" s="1"/>
        <i x="33878" s="1"/>
        <i x="24666" s="1"/>
        <i x="24667" s="1"/>
        <i x="11790" s="1"/>
        <i x="9110" s="1"/>
        <i x="6102" s="1"/>
        <i x="7166" s="1"/>
        <i x="3202" s="1"/>
        <i x="8960" s="1"/>
        <i x="12852" s="1"/>
        <i x="24668" s="1"/>
        <i x="39009" s="1"/>
        <i x="39010" s="1"/>
        <i x="39011" s="1"/>
        <i x="39012" s="1"/>
        <i x="9689" s="1"/>
        <i x="35822" s="1"/>
        <i x="18314" s="1"/>
        <i x="10508" s="1"/>
        <i x="15367" s="1"/>
        <i x="5901" s="1"/>
        <i x="29651" s="1"/>
        <i x="28416" s="1"/>
        <i x="15368" s="1"/>
        <i x="4095" s="1"/>
        <i x="3714" s="1"/>
        <i x="6685" s="1"/>
        <i x="20456" s="1"/>
        <i x="35744" s="1"/>
        <i x="24669" s="1"/>
        <i x="15369" s="1"/>
        <i x="31688" s="1"/>
        <i x="15370" s="1"/>
        <i x="24670" s="1"/>
        <i x="15371" s="1"/>
        <i x="18315" s="1"/>
        <i x="18316" s="1"/>
        <i x="19584" s="1"/>
        <i x="15372" s="1"/>
        <i x="28954" s="1"/>
        <i x="35474" s="1"/>
        <i x="8693" s="1"/>
        <i x="11739" s="1"/>
        <i x="37678" s="1"/>
        <i x="39415" s="1"/>
        <i x="31689" s="1"/>
        <i x="7339" s="1"/>
        <i x="24671" s="1"/>
        <i x="8649" s="1"/>
        <i x="7823" s="1"/>
        <i x="16709" s="1"/>
        <i x="16687" s="1"/>
        <i x="28417" s="1"/>
        <i x="28418" s="1"/>
        <i x="24672" s="1"/>
        <i x="9691" s="1"/>
        <i x="29652" s="1"/>
        <i x="29653" s="1"/>
        <i x="24673" s="1"/>
        <i x="8842" s="1"/>
        <i x="2877" s="1"/>
        <i x="9789" s="1"/>
        <i x="7939" s="1"/>
        <i x="10526" s="1"/>
        <i x="5968" s="1"/>
        <i x="9247" s="1"/>
        <i x="5537" s="1"/>
        <i x="10459" s="1"/>
        <i x="18317" s="1"/>
        <i x="18318" s="1"/>
        <i x="10812" s="1"/>
        <i x="6833" s="1"/>
        <i x="29654" s="1"/>
        <i x="39013" s="1"/>
        <i x="15373" s="1"/>
        <i x="28419" s="1"/>
        <i x="28420" s="1"/>
        <i x="15374" s="1"/>
        <i x="15375" s="1"/>
        <i x="15376" s="1"/>
        <i x="33879" s="1"/>
        <i x="33880" s="1"/>
        <i x="10869" s="1"/>
        <i x="12392" s="1"/>
        <i x="15377" s="1"/>
        <i x="3432" s="1"/>
        <i x="18319" s="1"/>
        <i x="9330" s="1"/>
        <i x="34572" s="1"/>
        <i x="39014" s="1"/>
        <i x="15378" s="1"/>
        <i x="24674" s="1"/>
        <i x="31690" s="1"/>
        <i x="11648" s="1"/>
        <i x="24675" s="1"/>
        <i x="24676" s="1"/>
        <i x="11022" s="1"/>
        <i x="24677" s="1"/>
        <i x="18320" s="1"/>
        <i x="24678" s="1"/>
        <i x="25841" s="1"/>
        <i x="28838" s="1"/>
        <i x="28421" s="1"/>
        <i x="2227" s="1"/>
        <i x="15379" s="1"/>
        <i x="7380" s="1"/>
        <i x="18321" s="1"/>
        <i x="24679" s="1"/>
        <i x="24680" s="1"/>
        <i x="28422" s="1"/>
        <i x="15380" s="1"/>
        <i x="39015" s="1"/>
        <i x="33881" s="1"/>
        <i x="33882" s="1"/>
        <i x="33883" s="1"/>
        <i x="6706" s="1"/>
        <i x="32235" s="1"/>
        <i x="32236" s="1"/>
        <i x="32237" s="1"/>
        <i x="31691" s="1"/>
        <i x="3630" s="1"/>
        <i x="8117" s="1"/>
        <i x="6156" s="1"/>
        <i x="2787" s="1"/>
        <i x="4420" s="1"/>
        <i x="32238" s="1"/>
        <i x="2792" s="1"/>
        <i x="26633" s="1"/>
        <i x="31692" s="1"/>
        <i x="18322" s="1"/>
        <i x="24681" s="1"/>
        <i x="24682" s="1"/>
        <i x="31693" s="1"/>
        <i x="31694" s="1"/>
        <i x="30202" s="1"/>
        <i x="31695" s="1"/>
        <i x="31696" s="1"/>
        <i x="15381" s="1"/>
        <i x="15382" s="1"/>
        <i x="15383" s="1"/>
        <i x="5271" s="1"/>
        <i x="39016" s="1"/>
        <i x="37695" s="1"/>
        <i x="39017" s="1"/>
        <i x="39018" s="1"/>
        <i x="39019" s="1"/>
        <i x="39020" s="1"/>
        <i x="39021" s="1"/>
        <i x="11189" s="1"/>
        <i x="30251" s="1"/>
        <i x="39022" s="1"/>
        <i x="31697" s="1"/>
        <i x="19013" s="1"/>
        <i x="15384" s="1"/>
        <i x="15385" s="1"/>
        <i x="31698" s="1"/>
        <i x="15386" s="1"/>
        <i x="9971" s="1"/>
        <i x="31699" s="1"/>
        <i x="16356" s="1"/>
        <i x="24684" s="1"/>
        <i x="24683" s="1"/>
        <i x="31700" s="1"/>
        <i x="31701" s="1"/>
        <i x="39023" s="1"/>
        <i x="15387" s="1"/>
        <i x="30388" s="1"/>
        <i x="16744" s="1"/>
        <i x="9122" s="1"/>
        <i x="24685" s="1"/>
        <i x="5985" s="1"/>
        <i x="11719" s="1"/>
        <i x="19014" s="1"/>
        <i x="9737" s="1"/>
        <i x="8547" s="1"/>
        <i x="19015" s="1"/>
        <i x="26634" s="1"/>
        <i x="34392" s="1"/>
        <i x="3851" s="1"/>
        <i x="31702" s="1"/>
        <i x="24686" s="1"/>
        <i x="31703" s="1"/>
        <i x="31704" s="1"/>
        <i x="31705" s="1"/>
        <i x="31706" s="1"/>
        <i x="31707" s="1"/>
        <i x="31708" s="1"/>
        <i x="26635" s="1"/>
        <i x="31709" s="1"/>
        <i x="25534" s="1"/>
        <i x="34393" s="1"/>
        <i x="5015" s="1"/>
        <i x="8931" s="1"/>
        <i x="19585" s="1"/>
        <i x="39577" s="1"/>
        <i x="32420" s="1"/>
        <i x="33884" s="1"/>
        <i x="345" s="1"/>
        <i x="2198" s="1"/>
        <i x="33885" s="1"/>
        <i x="33886" s="1"/>
        <i x="3582" s="1"/>
        <i x="2492" s="1"/>
        <i x="1475" s="1"/>
        <i x="2138" s="1"/>
        <i x="6887" s="1"/>
        <i x="33887" s="1"/>
        <i x="24687" s="1"/>
        <i x="29655" s="1"/>
        <i x="32484" s="1"/>
        <i x="32239" s="1"/>
        <i x="12043" s="1"/>
        <i x="19586" s="1"/>
        <i x="37097" s="1"/>
        <i x="10597" s="1"/>
        <i x="24688" s="1"/>
        <i x="5880" s="1"/>
        <i x="24689" s="1"/>
        <i x="28432" s="1"/>
        <i x="28433" s="1"/>
        <i x="31710" s="1"/>
        <i x="37098" s="1"/>
        <i x="8436" s="1"/>
        <i x="8577" s="1"/>
        <i x="8366" s="1"/>
        <i x="6980" s="1"/>
        <i x="9138" s="1"/>
        <i x="37099" s="1"/>
        <i x="24690" s="1"/>
        <i x="24691" s="1"/>
        <i x="24692" s="1"/>
        <i x="37100" s="1"/>
        <i x="15388" s="1"/>
        <i x="25453" s="1"/>
        <i x="34468" s="1"/>
        <i x="39024" s="1"/>
        <i x="24693" s="1"/>
        <i x="31711" s="1"/>
        <i x="15390" s="1"/>
        <i x="35475" s="1"/>
        <i x="18323" s="1"/>
        <i x="15389" s="1"/>
        <i x="11948" s="1"/>
        <i x="39416" s="1"/>
        <i x="12425" s="1"/>
        <i x="11226" s="1"/>
        <i x="1577" s="1"/>
        <i x="32240" s="1"/>
        <i x="2298" s="1"/>
        <i x="35476" s="1"/>
        <i x="18324" s="1"/>
        <i x="1000" s="1"/>
        <i x="20197" s="1"/>
        <i x="9732" s="1"/>
        <i x="9739" s="1"/>
        <i x="12121" s="1"/>
        <i x="12151" s="1"/>
        <i x="5658" s="1"/>
        <i x="39025" s="1"/>
        <i x="12758" s="1"/>
        <i x="39026" s="1"/>
        <i x="8632" s="1"/>
        <i x="39027" s="1"/>
        <i x="15391" s="1"/>
        <i x="20198" s="1"/>
        <i x="4738" s="1"/>
        <i x="3278" s="1"/>
        <i x="6144" s="1"/>
        <i x="25517" s="1"/>
        <i x="20539" s="1"/>
        <i x="20504" s="1"/>
        <i x="24694" s="1"/>
        <i x="8523" s="1"/>
        <i x="20549" s="1"/>
        <i x="20502" s="1"/>
        <i x="2875" s="1"/>
        <i x="2896" s="1"/>
        <i x="3609" s="1"/>
        <i x="1692" s="1"/>
        <i x="2332" s="1"/>
        <i x="24695" s="1"/>
        <i x="7498" s="1"/>
        <i x="20508" s="1"/>
        <i x="24696" s="1"/>
        <i x="2639" s="1"/>
        <i x="5795" s="1"/>
        <i x="25525" s="1"/>
        <i x="7034" s="1"/>
        <i x="4737" s="1"/>
        <i x="1463" s="1"/>
        <i x="24697" s="1"/>
        <i x="6493" s="1"/>
        <i x="24698" s="1"/>
        <i x="4732" s="1"/>
        <i x="4838" s="1"/>
        <i x="37637" s="1"/>
        <i x="15392" s="1"/>
        <i x="31712" s="1"/>
        <i x="8971" s="1"/>
        <i x="24699" s="1"/>
        <i x="24700" s="1"/>
        <i x="9802" s="1"/>
        <i x="26636" s="1"/>
        <i x="33888" s="1"/>
        <i x="10406" s="1"/>
        <i x="26637" s="1"/>
        <i x="33889" s="1"/>
        <i x="28425" s="1"/>
        <i x="18325" s="1"/>
        <i x="11609" s="1"/>
        <i x="9741" s="1"/>
        <i x="10734" s="1"/>
        <i x="11756" s="1"/>
        <i x="29656" s="1"/>
        <i x="29657" s="1"/>
        <i x="6461" s="1"/>
        <i x="10429" s="1"/>
        <i x="8707" s="1"/>
        <i x="25454" s="1"/>
        <i x="25455" s="1"/>
        <i x="24701" s="1"/>
        <i x="24702" s="1"/>
        <i x="33890" s="1"/>
        <i x="33891" s="1"/>
        <i x="25733" s="1"/>
        <i x="1804" s="1"/>
        <i x="3790" s="1"/>
        <i x="883" s="1"/>
        <i x="5398" s="1"/>
        <i x="5274" s="1"/>
        <i x="24703" s="1"/>
        <i x="37101" s="1"/>
        <i x="24704" s="1"/>
        <i x="24705" s="1"/>
        <i x="24706" s="1"/>
        <i x="24707" s="1"/>
        <i x="11242" s="1"/>
        <i x="5373" s="1"/>
        <i x="26638" s="1"/>
        <i x="12864" s="1"/>
        <i x="10086" s="1"/>
        <i x="19255" s="1"/>
        <i x="15393" s="1"/>
        <i x="24710" s="1"/>
        <i x="24708" s="1"/>
        <i x="24709" s="1"/>
        <i x="18326" s="1"/>
        <i x="24711" s="1"/>
        <i x="37102" s="1"/>
        <i x="24712" s="1"/>
        <i x="11929" s="1"/>
        <i x="24713" s="1"/>
        <i x="10646" s="1"/>
        <i x="26639" s="1"/>
        <i x="24714" s="1"/>
        <i x="16536" s="1"/>
        <i x="24715" s="1"/>
        <i x="29919" s="1"/>
        <i x="18327" s="1"/>
        <i x="30016" s="1"/>
        <i x="24716" s="1"/>
        <i x="5933" s="1"/>
        <i x="30060" s="1"/>
        <i x="30101" s="1"/>
        <i x="1350" s="1"/>
        <i x="30291" s="1"/>
        <i x="26640" s="1"/>
        <i x="30095" s="1"/>
        <i x="31713" s="1"/>
        <i x="31714" s="1"/>
        <i x="30340" s="1"/>
        <i x="31715" s="1"/>
        <i x="4418" s="1"/>
        <i x="1073" s="1"/>
        <i x="4295" s="1"/>
        <i x="3005" s="1"/>
        <i x="30277" s="1"/>
        <i x="6718" s="1"/>
        <i x="30176" s="1"/>
        <i x="20568" s="1"/>
        <i x="18328" s="1"/>
        <i x="18329" s="1"/>
        <i x="18330" s="1"/>
        <i x="18331" s="1"/>
        <i x="18332" s="1"/>
        <i x="18333" s="1"/>
        <i x="30075" s="1"/>
        <i x="24717" s="1"/>
        <i x="24718" s="1"/>
        <i x="30300" s="1"/>
        <i x="4646" s="1"/>
        <i x="31716" s="1"/>
        <i x="31717" s="1"/>
        <i x="7860" s="1"/>
        <i x="30067" s="1"/>
        <i x="2146" s="1"/>
        <i x="32241" s="1"/>
        <i x="24719" s="1"/>
        <i x="30130" s="1"/>
        <i x="24720" s="1"/>
        <i x="6059" s="1"/>
        <i x="30193" s="1"/>
        <i x="28839" s="1"/>
        <i x="31718" s="1"/>
        <i x="30256" s="1"/>
        <i x="30313" s="1"/>
        <i x="30192" s="1"/>
        <i x="30187" s="1"/>
        <i x="3797" s="1"/>
        <i x="30336" s="1"/>
        <i x="6595" s="1"/>
        <i x="1510" s="1"/>
        <i x="30071" s="1"/>
        <i x="19772" s="1"/>
        <i x="30085" s="1"/>
        <i x="20506" s="1"/>
        <i x="20519" s="1"/>
        <i x="2571" s="1"/>
        <i x="29658" s="1"/>
        <i x="18334" s="1"/>
        <i x="18335" s="1"/>
        <i x="18336" s="1"/>
        <i x="18337" s="1"/>
        <i x="18338" s="1"/>
        <i x="28426" s="1"/>
        <i x="10441" s="1"/>
        <i x="5050" s="1"/>
        <i x="24721" s="1"/>
        <i x="24722" s="1"/>
        <i x="24723" s="1"/>
        <i x="24724" s="1"/>
        <i x="24725" s="1"/>
        <i x="24726" s="1"/>
        <i x="28427" s="1"/>
        <i x="28428" s="1"/>
        <i x="16357" s="1"/>
        <i x="27080" s="1"/>
        <i x="39028" s="1"/>
        <i x="638" s="1"/>
        <i x="35477" s="1"/>
        <i x="5531" s="1"/>
        <i x="34479" s="1"/>
        <i x="34491" s="1"/>
        <i x="2979" s="1"/>
        <i x="5668" s="1"/>
        <i x="10077" s="1"/>
        <i x="15394" s="1"/>
        <i x="4458" s="1"/>
        <i x="5202" s="1"/>
        <i x="5663" s="1"/>
        <i x="6065" s="1"/>
        <i x="11481" s="1"/>
        <i x="35478" s="1"/>
        <i x="4974" s="1"/>
        <i x="35479" s="1"/>
        <i x="18339" s="1"/>
        <i x="19587" s="1"/>
        <i x="24727" s="1"/>
        <i x="24728" s="1"/>
        <i x="18340" s="1"/>
        <i x="12745" s="1"/>
        <i x="18341" s="1"/>
        <i x="32242" s="1"/>
        <i x="24729" s="1"/>
        <i x="28429" s="1"/>
        <i x="24730" s="1"/>
        <i x="35480" s="1"/>
        <i x="35481" s="1"/>
        <i x="35482" s="1"/>
        <i x="8209" s="1"/>
        <i x="33892" s="1"/>
        <i x="9640" s="1"/>
        <i x="39029" s="1"/>
        <i x="13192" s="1"/>
        <i x="15395" s="1"/>
        <i x="24731" s="1"/>
        <i x="15396" s="1"/>
        <i x="15397" s="1"/>
        <i x="39030" s="1"/>
        <i x="16358" s="1"/>
        <i x="33893" s="1"/>
        <i x="7640" s="1"/>
        <i x="15398" s="1"/>
        <i x="33895" s="1"/>
        <i x="33894" s="1"/>
        <i x="34394" s="1"/>
        <i x="18342" s="1"/>
        <i x="18343" s="1"/>
        <i x="18344" s="1"/>
        <i x="11565" s="1"/>
        <i x="9763" s="1"/>
        <i x="18345" s="1"/>
        <i x="11553" s="1"/>
        <i x="18346" s="1"/>
        <i x="18347" s="1"/>
        <i x="18348" s="1"/>
        <i x="18349" s="1"/>
        <i x="18350" s="1"/>
        <i x="18351" s="1"/>
        <i x="18352" s="1"/>
        <i x="18353" s="1"/>
        <i x="10723" s="1"/>
        <i x="18354" s="1"/>
        <i x="18355" s="1"/>
        <i x="18356" s="1"/>
        <i x="18357" s="1"/>
        <i x="32243" s="1"/>
        <i x="8957" s="1"/>
        <i x="3929" s="1"/>
        <i x="15399" s="1"/>
        <i x="32244" s="1"/>
        <i x="30280" s="1"/>
        <i x="24732" s="1"/>
        <i x="37103" s="1"/>
        <i x="15400" s="1"/>
        <i x="15401" s="1"/>
        <i x="24733" s="1"/>
        <i x="24734" s="1"/>
        <i x="28430" s="1"/>
        <i x="33896" s="1"/>
        <i x="37104" s="1"/>
        <i x="37105" s="1"/>
        <i x="15402" s="1"/>
        <i x="7729" s="1"/>
        <i x="24735" s="1"/>
        <i x="24736" s="1"/>
        <i x="12390" s="1"/>
        <i x="15403" s="1"/>
        <i x="26641" s="1"/>
        <i x="15404" s="1"/>
        <i x="39031" s="1"/>
        <i x="15405" s="1"/>
        <i x="19588" s="1"/>
        <i x="18358" s="1"/>
        <i x="24737" s="1"/>
        <i x="15406" s="1"/>
        <i x="33897" s="1"/>
        <i x="6858" s="1"/>
        <i x="2111" s="1"/>
        <i x="15407" s="1"/>
        <i x="29659" s="1"/>
        <i x="29660" s="1"/>
        <i x="29889" s="1"/>
        <i x="29661" s="1"/>
        <i x="35483" s="1"/>
        <i x="13216" s="1"/>
        <i x="18359" s="1"/>
        <i x="11659" s="1"/>
        <i x="15408" s="1"/>
        <i x="26642" s="1"/>
        <i x="5359" s="1"/>
        <i x="26643" s="1"/>
        <i x="26644" s="1"/>
        <i x="26645" s="1"/>
        <i x="19589" s="1"/>
        <i x="33898" s="1"/>
        <i x="24738" s="1"/>
        <i x="12443" s="1"/>
        <i x="7590" s="1"/>
        <i x="12357" s="1"/>
        <i x="33899" s="1"/>
        <i x="18360" s="1"/>
        <i x="29890" s="1"/>
        <i x="24739" s="1"/>
        <i x="37106" s="1"/>
        <i x="39417" s="1"/>
        <i x="2893" s="1"/>
        <i x="1725" s="1"/>
        <i x="4215" s="1"/>
        <i x="28840" s="1"/>
        <i x="31719" s="1"/>
        <i x="32245" s="1"/>
        <i x="31720" s="1"/>
        <i x="8963" s="1"/>
        <i x="18361" s="1"/>
        <i x="5660" s="1"/>
        <i x="7276" s="1"/>
        <i x="11563" s="1"/>
        <i x="39032" s="1"/>
        <i x="37107" s="1"/>
        <i x="20199" s="1"/>
        <i x="39033" s="1"/>
        <i x="10497" s="1"/>
        <i x="24740" s="1"/>
        <i x="15409" s="1"/>
        <i x="24741" s="1"/>
        <i x="24742" s="1"/>
        <i x="24743" s="1"/>
        <i x="19016" s="1"/>
        <i x="15410" s="1"/>
        <i x="15411" s="1"/>
        <i x="37108" s="1"/>
        <i x="37109" s="1"/>
        <i x="35792" s="1"/>
        <i x="37110" s="1"/>
        <i x="37111" s="1"/>
        <i x="37112" s="1"/>
        <i x="6626" s="1"/>
        <i x="8357" s="1"/>
        <i x="37113" s="1"/>
        <i x="37114" s="1"/>
        <i x="37115" s="1"/>
        <i x="31721" s="1"/>
        <i x="37116" s="1"/>
        <i x="6313" s="1"/>
        <i x="37117" s="1"/>
        <i x="37118" s="1"/>
        <i x="37119" s="1"/>
        <i x="37120" s="1"/>
        <i x="37121" s="1"/>
        <i x="37122" s="1"/>
        <i x="37123" s="1"/>
        <i x="20200" s="1"/>
        <i x="7861" s="1"/>
        <i x="26646" s="1"/>
        <i x="28431" s="1"/>
        <i x="10098" s="1"/>
        <i x="37124" s="1"/>
        <i x="18362" s="1"/>
        <i x="3259" s="1"/>
        <i x="15412" s="1"/>
        <i x="97" s="1"/>
        <i x="11094" s="1"/>
        <i x="15413" s="1"/>
        <i x="2635" s="1"/>
        <i x="4800" s="1"/>
        <i x="10124" s="1"/>
        <i x="8106" s="1"/>
        <i x="324" s="1"/>
        <i x="26647" s="1"/>
        <i x="675" s="1"/>
        <i x="15414" s="1"/>
        <i x="6068" s="1"/>
        <i x="4126" s="1"/>
        <i x="26648" s="1"/>
        <i x="5163" s="1"/>
        <i x="20201" s="1"/>
        <i x="6369" s="1"/>
        <i x="11288" s="1"/>
        <i x="13047" s="1"/>
        <i x="16359" s="1"/>
        <i x="3132" s="1"/>
        <i x="20489" s="1"/>
        <i x="15415" s="1"/>
        <i x="7972" s="1"/>
        <i x="15416" s="1"/>
        <i x="15417" s="1"/>
        <i x="24744" s="1"/>
        <i x="9242" s="1"/>
        <i x="10409" s="1"/>
        <i x="15418" s="1"/>
        <i x="24745" s="1"/>
        <i x="11110" s="1"/>
        <i x="11660" s="1"/>
        <i x="39034" s="1"/>
        <i x="39035" s="1"/>
        <i x="39036" s="1"/>
        <i x="39037" s="1"/>
        <i x="37125" s="1"/>
        <i x="39038" s="1"/>
        <i x="19699" s="1"/>
        <i x="24746" s="1"/>
        <i x="44" s="1"/>
        <i x="20202" s="1"/>
        <i x="19711" s="1"/>
        <i x="4653" s="1"/>
        <i x="154" s="1"/>
        <i x="19714" s="1"/>
        <i x="20203" s="1"/>
        <i x="19715" s="1"/>
        <i x="11873" s="1"/>
        <i x="20405" s="1"/>
        <i x="2546" s="1"/>
        <i x="39039" s="1"/>
        <i x="3080" s="1"/>
        <i x="24747" s="1"/>
        <i x="112" s="1"/>
        <i x="3233" s="1"/>
        <i x="19719" s="1"/>
        <i x="24748" s="1"/>
        <i x="31722" s="1"/>
        <i x="20509" s="1"/>
        <i x="28434" s="1"/>
        <i x="28435" s="1"/>
        <i x="20204" s="1"/>
        <i x="24749" s="1"/>
        <i x="19017" s="1"/>
        <i x="19018" s="1"/>
        <i x="20496" s="1"/>
        <i x="12509" s="1"/>
        <i x="26649" s="1"/>
        <i x="26650" s="1"/>
        <i x="33900" s="1"/>
        <i x="33901" s="1"/>
        <i x="7305" s="1"/>
        <i x="11543" s="1"/>
        <i x="30285" s="1"/>
        <i x="30173" s="1"/>
        <i x="31723" s="1"/>
        <i x="24750" s="1"/>
        <i x="24751" s="1"/>
        <i x="24752" s="1"/>
        <i x="24753" s="1"/>
        <i x="24754" s="1"/>
        <i x="26651" s="1"/>
        <i x="24755" s="1"/>
        <i x="26652" s="1"/>
        <i x="37126" s="1"/>
        <i x="10140" s="1"/>
        <i x="39040" s="1"/>
        <i x="39041" s="1"/>
        <i x="28436" s="1"/>
        <i x="8311" s="1"/>
        <i x="18363" s="1"/>
        <i x="18364" s="1"/>
        <i x="18365" s="1"/>
        <i x="18366" s="1"/>
        <i x="18367" s="1"/>
        <i x="31724" s="1"/>
        <i x="15419" s="1"/>
        <i x="31725" s="1"/>
        <i x="24756" s="1"/>
        <i x="1963" s="1"/>
        <i x="15420" s="1"/>
        <i x="11105" s="1"/>
        <i x="3220" s="1"/>
        <i x="8430" s="1"/>
        <i x="4879" s="1"/>
        <i x="4561" s="1"/>
        <i x="4623" s="1"/>
        <i x="15421" s="1"/>
        <i x="15422" s="1"/>
        <i x="15423" s="1"/>
        <i x="390" s="1"/>
        <i x="12875" s="1"/>
        <i x="894" s="1"/>
        <i x="16360" s="1"/>
        <i x="31726" s="1"/>
        <i x="11932" s="1"/>
        <i x="3996" s="1"/>
        <i x="15424" s="1"/>
        <i x="31727" s="1"/>
        <i x="11990" s="1"/>
        <i x="24757" s="1"/>
        <i x="10136" s="1"/>
        <i x="11611" s="1"/>
        <i x="39042" s="1"/>
        <i x="9653" s="1"/>
        <i x="10154" s="1"/>
        <i x="9728" s="1"/>
        <i x="31728" s="1"/>
        <i x="15425" s="1"/>
        <i x="18368" s="1"/>
        <i x="18369" s="1"/>
        <i x="35796" s="1"/>
        <i x="37456" s="1"/>
        <i x="37127" s="1"/>
        <i x="37128" s="1"/>
        <i x="24758" s="1"/>
        <i x="37129" s="1"/>
        <i x="37457" s="1"/>
        <i x="12271" s="1"/>
        <i x="37130" s="1"/>
        <i x="8889" s="1"/>
        <i x="37131" s="1"/>
        <i x="37132" s="1"/>
        <i x="37133" s="1"/>
        <i x="7363" s="1"/>
        <i x="8678" s="1"/>
        <i x="5846" s="1"/>
        <i x="10578" s="1"/>
        <i x="9271" s="1"/>
        <i x="8900" s="1"/>
        <i x="11841" s="1"/>
        <i x="8275" s="1"/>
        <i x="37134" s="1"/>
        <i x="10295" s="1"/>
        <i x="18370" s="1"/>
        <i x="4121" s="1"/>
        <i x="24759" s="1"/>
        <i x="24760" s="1"/>
        <i x="6746" s="1"/>
        <i x="37135" s="1"/>
        <i x="37136" s="1"/>
        <i x="37137" s="1"/>
        <i x="37138" s="1"/>
        <i x="37139" s="1"/>
        <i x="37140" s="1"/>
        <i x="9306" s="1"/>
        <i x="37458" s="1"/>
        <i x="18371" s="1"/>
        <i x="20205" s="1"/>
        <i x="15426" s="1"/>
        <i x="31729" s="1"/>
        <i x="33902" s="1"/>
        <i x="24761" s="1"/>
        <i x="31730" s="1"/>
        <i x="9248" s="1"/>
        <i x="18372" s="1"/>
        <i x="19590" s="1"/>
        <i x="24762" s="1"/>
        <i x="2726" s="1"/>
        <i x="18373" s="1"/>
        <i x="15427" s="1"/>
        <i x="34395" s="1"/>
        <i x="15428" s="1"/>
        <i x="15429" s="1"/>
        <i x="39043" s="1"/>
        <i x="1936" s="1"/>
        <i x="5181" s="1"/>
        <i x="33903" s="1"/>
        <i x="2157" s="1"/>
        <i x="15430" s="1"/>
        <i x="34396" s="1"/>
        <i x="35484" s="1"/>
        <i x="31731" s="1"/>
        <i x="33904" s="1"/>
        <i x="33905" s="1"/>
        <i x="30167" s="1"/>
        <i x="39418" s="1"/>
        <i x="34397" s="1"/>
        <i x="39044" s="1"/>
        <i x="26653" s="1"/>
        <i x="7203" s="1"/>
        <i x="2558" s="1"/>
        <i x="15431" s="1"/>
        <i x="16361" s="1"/>
        <i x="15432" s="1"/>
        <i x="37663" s="1"/>
        <i x="18374" s="1"/>
        <i x="18375" s="1"/>
        <i x="26654" s="1"/>
        <i x="24763" s="1"/>
        <i x="16362" s="1"/>
        <i x="11973" s="1"/>
        <i x="16363" s="1"/>
        <i x="28437" s="1"/>
        <i x="710" s="1"/>
        <i x="28937" s="1"/>
        <i x="29662" s="1"/>
        <i x="816" s="1"/>
        <i x="29663" s="1"/>
        <i x="740" s="1"/>
        <i x="1549" s="1"/>
        <i x="29664" s="1"/>
        <i x="29665" s="1"/>
        <i x="8805" s="1"/>
        <i x="29666" s="1"/>
        <i x="5002" s="1"/>
        <i x="2253" s="1"/>
        <i x="1654" s="1"/>
        <i x="29667" s="1"/>
        <i x="29891" s="1"/>
        <i x="29668" s="1"/>
        <i x="4404" s="1"/>
        <i x="8777" s="1"/>
        <i x="871" s="1"/>
        <i x="28938" s="1"/>
        <i x="29669" s="1"/>
        <i x="29670" s="1"/>
        <i x="27005" s="1"/>
        <i x="24764" s="1"/>
        <i x="16364" s="1"/>
        <i x="16365" s="1"/>
        <i x="39045" s="1"/>
        <i x="28438" s="1"/>
        <i x="28841" s="1"/>
        <i x="27037" s="1"/>
        <i x="28439" s="1"/>
        <i x="28440" s="1"/>
        <i x="28441" s="1"/>
        <i x="1083" s="1"/>
        <i x="4416" s="1"/>
        <i x="3350" s="1"/>
        <i x="28442" s="1"/>
        <i x="28443" s="1"/>
        <i x="28842" s="1"/>
        <i x="4401" s="1"/>
        <i x="2626" s="1"/>
        <i x="28444" s="1"/>
        <i x="27050" s="1"/>
        <i x="27057" s="1"/>
        <i x="4119" s="1"/>
        <i x="28843" s="1"/>
        <i x="28844" s="1"/>
        <i x="6508" s="1"/>
        <i x="28445" s="1"/>
        <i x="1426" s="1"/>
        <i x="28446" s="1"/>
        <i x="295" s="1"/>
        <i x="28447" s="1"/>
        <i x="11151" s="1"/>
        <i x="28448" s="1"/>
        <i x="356" s="1"/>
        <i x="4792" s="1"/>
        <i x="12696" s="1"/>
        <i x="3129" s="1"/>
        <i x="35485" s="1"/>
        <i x="12455" s="1"/>
        <i x="35486" s="1"/>
        <i x="12491" s="1"/>
        <i x="35487" s="1"/>
        <i x="11321" s="1"/>
        <i x="15433" s="1"/>
        <i x="11264" s="1"/>
        <i x="18376" s="1"/>
        <i x="15434" s="1"/>
        <i x="24765" s="1"/>
        <i x="1846" s="1"/>
        <i x="9113" s="1"/>
        <i x="12588" s="1"/>
        <i x="24766" s="1"/>
        <i x="24767" s="1"/>
        <i x="24768" s="1"/>
        <i x="24769" s="1"/>
        <i x="11134" s="1"/>
        <i x="11143" s="1"/>
        <i x="33906" s="1"/>
        <i x="37673" s="1"/>
        <i x="24770" s="1"/>
        <i x="1469" s="1"/>
        <i x="2199" s="1"/>
        <i x="4270" s="1"/>
        <i x="9184" s="1"/>
        <i x="7584" s="1"/>
        <i x="12580" s="1"/>
        <i x="16555" s="1"/>
        <i x="39578" s="1"/>
        <i x="26655" s="1"/>
        <i x="16642" s="1"/>
        <i x="24771" s="1"/>
        <i x="2201" s="1"/>
        <i x="16489" s="1"/>
        <i x="39419" s="1"/>
        <i x="31732" s="1"/>
        <i x="31733" s="1"/>
        <i x="18377" s="1"/>
        <i x="2103" s="1"/>
        <i x="15435" s="1"/>
        <i x="26656" s="1"/>
        <i x="39046" s="1"/>
        <i x="31734" s="1"/>
        <i x="15436" s="1"/>
        <i x="15437" s="1"/>
        <i x="19019" s="1"/>
        <i x="5007" s="1"/>
        <i x="8932" s="1"/>
        <i x="19696" s="1"/>
        <i x="26657" s="1"/>
        <i x="18378" s="1"/>
        <i x="3945" s="1"/>
        <i x="2309" s="1"/>
        <i x="4941" s="1"/>
        <i x="2756" s="1"/>
        <i x="26658" s="1"/>
        <i x="9567" s="1"/>
        <i x="31735" s="1"/>
        <i x="26659" s="1"/>
        <i x="26660" s="1"/>
        <i x="26661" s="1"/>
        <i x="33907" s="1"/>
        <i x="26662" s="1"/>
        <i x="3276" s="1"/>
        <i x="18379" s="1"/>
        <i x="31736" s="1"/>
        <i x="31737" s="1"/>
        <i x="6599" s="1"/>
        <i x="32246" s="1"/>
        <i x="19020" s="1"/>
        <i x="19021" s="1"/>
        <i x="11773" s="1"/>
        <i x="24772" s="1"/>
        <i x="6136" s="1"/>
        <i x="15438" s="1"/>
        <i x="1373" s="1"/>
        <i x="15439" s="1"/>
        <i x="2049" s="1"/>
        <i x="15440" s="1"/>
        <i x="15441" s="1"/>
        <i x="15442" s="1"/>
        <i x="39047" s="1"/>
        <i x="37711" s="1"/>
        <i x="39048" s="1"/>
        <i x="28449" s="1"/>
        <i x="24773" s="1"/>
        <i x="15443" s="1"/>
        <i x="6222" s="1"/>
        <i x="19591" s="1"/>
        <i x="37141" s="1"/>
        <i x="24774" s="1"/>
        <i x="18380" s="1"/>
        <i x="27006" s="1"/>
        <i x="16366" s="1"/>
        <i x="18381" s="1"/>
        <i x="15444" s="1"/>
        <i x="13125" s="1"/>
        <i x="19022" s="1"/>
        <i x="6735" s="1"/>
        <i x="4104" s="1"/>
        <i x="31738" s="1"/>
        <i x="31739" s="1"/>
        <i x="32478" s="1"/>
        <i x="15445" s="1"/>
        <i x="24775" s="1"/>
        <i x="24776" s="1"/>
        <i x="30281" s="1"/>
        <i x="39420" s="1"/>
        <i x="7809" s="1"/>
        <i x="18382" s="1"/>
        <i x="32247" s="1"/>
        <i x="4656" s="1"/>
        <i x="31740" s="1"/>
        <i x="31741" s="1"/>
        <i x="16367" s="1"/>
        <i x="37142" s="1"/>
        <i x="37143" s="1"/>
        <i x="37144" s="1"/>
        <i x="16603" s="1"/>
        <i x="15446" s="1"/>
        <i x="39421" s="1"/>
        <i x="39049" s="1"/>
        <i x="10006" s="1"/>
        <i x="15447" s="1"/>
        <i x="24777" s="1"/>
        <i x="18383" s="1"/>
        <i x="484" s="1"/>
        <i x="4860" s="1"/>
        <i x="8424" s="1"/>
        <i x="15448" s="1"/>
        <i x="15449" s="1"/>
        <i x="15450" s="1"/>
        <i x="25456" s="1"/>
        <i x="4730" s="1"/>
        <i x="24778" s="1"/>
        <i x="35488" s="1"/>
        <i x="968" s="1"/>
        <i x="1730" s="1"/>
        <i x="1189" s="1"/>
        <i x="2250" s="1"/>
        <i x="3675" s="1"/>
        <i x="12954" s="1"/>
        <i x="3786" s="1"/>
        <i x="12982" s="1"/>
        <i x="16368" s="1"/>
        <i x="35489" s="1"/>
        <i x="24779" s="1"/>
        <i x="37145" s="1"/>
        <i x="18384" s="1"/>
        <i x="1810" s="1"/>
        <i x="16556" s="1"/>
        <i x="31742" s="1"/>
        <i x="19592" s="1"/>
        <i x="24780" s="1"/>
        <i x="18385" s="1"/>
        <i x="18386" s="1"/>
        <i x="37146" s="1"/>
        <i x="26663" s="1"/>
        <i x="26664" s="1"/>
        <i x="5804" s="1"/>
        <i x="6666" s="1"/>
        <i x="7947" s="1"/>
        <i x="8381" s="1"/>
        <i x="18387" s="1"/>
        <i x="1072" s="1"/>
        <i x="28845" s="1"/>
        <i x="28450" s="1"/>
        <i x="20532" s="1"/>
        <i x="26665" s="1"/>
        <i x="26666" s="1"/>
        <i x="26667" s="1"/>
        <i x="19023" s="1"/>
        <i x="3904" s="1"/>
        <i x="16633" s="1"/>
        <i x="16638" s="1"/>
        <i x="11842" s="1"/>
        <i x="15451" s="1"/>
        <i x="7893" s="1"/>
        <i x="19024" s="1"/>
        <i x="9068" s="1"/>
        <i x="19593" s="1"/>
        <i x="19594" s="1"/>
        <i x="15452" s="1"/>
        <i x="19025" s="1"/>
        <i x="24781" s="1"/>
        <i x="2994" s="1"/>
        <i x="16677" s="1"/>
        <i x="33908" s="1"/>
        <i x="20537" s="1"/>
        <i x="24782" s="1"/>
        <i x="15453" s="1"/>
        <i x="33909" s="1"/>
        <i x="29671" s="1"/>
        <i x="19026" s="1"/>
        <i x="9391" s="1"/>
        <i x="10450" s="1"/>
        <i x="4734" s="1"/>
        <i x="6435" s="1"/>
        <i x="39050" s="1"/>
        <i x="39051" s="1"/>
        <i x="39053" s="1"/>
        <i x="39052" s="1"/>
        <i x="39054" s="1"/>
        <i x="39055" s="1"/>
        <i x="30293" s="1"/>
        <i x="27130" s="1"/>
        <i x="2883" s="1"/>
        <i x="1671" s="1"/>
        <i x="3715" s="1"/>
        <i x="2526" s="1"/>
        <i x="19595" s="1"/>
        <i x="20206" s="1"/>
        <i x="11700" s="1"/>
        <i x="18388" s="1"/>
        <i x="16369" s="1"/>
        <i x="37459" s="1"/>
        <i x="6302" s="1"/>
        <i x="12608" s="1"/>
        <i x="28451" s="1"/>
        <i x="3901" s="1"/>
        <i x="24783" s="1"/>
        <i x="18389" s="1"/>
        <i x="19027" s="1"/>
        <i x="19028" s="1"/>
        <i x="15454" s="1"/>
        <i x="18390" s="1"/>
        <i x="26668" s="1"/>
        <i x="18391" s="1"/>
        <i x="19029" s="1"/>
        <i x="4555" s="1"/>
        <i x="32458" s="1"/>
        <i x="35491" s="1"/>
        <i x="35490" s="1"/>
        <i x="35492" s="1"/>
        <i x="10191" s="1"/>
        <i x="11421" s="1"/>
        <i x="11377" s="1"/>
        <i x="35493" s="1"/>
        <i x="3369" s="1"/>
        <i x="39056" s="1"/>
        <i x="24784" s="1"/>
        <i x="19030" s="1"/>
        <i x="19031" s="1"/>
        <i x="28452" s="1"/>
        <i x="24785" s="1"/>
        <i x="18392" s="1"/>
        <i x="449" s="1"/>
        <i x="1340" s="1"/>
        <i x="29892" s="1"/>
        <i x="5763" s="1"/>
        <i x="18393" s="1"/>
        <i x="7349" s="1"/>
        <i x="10127" s="1"/>
        <i x="12074" s="1"/>
        <i x="16557" s="1"/>
        <i x="18394" s="1"/>
        <i x="27007" s="1"/>
        <i x="10656" s="1"/>
        <i x="34398" s="1"/>
        <i x="24786" s="1"/>
        <i x="34602" s="1"/>
        <i x="12131" s="1"/>
        <i x="18395" s="1"/>
        <i x="5223" s="1"/>
        <i x="26669" s="1"/>
        <i x="5719" s="1"/>
        <i x="18396" s="1"/>
        <i x="18397" s="1"/>
        <i x="34626" s="1"/>
        <i x="6343" s="1"/>
        <i x="39422" s="1"/>
        <i x="16624" s="1"/>
        <i x="24787" s="1"/>
        <i x="31743" s="1"/>
        <i x="10628" s="1"/>
        <i x="24788" s="1"/>
        <i x="19596" s="1"/>
        <i x="19032" s="1"/>
        <i x="19033" s="1"/>
        <i x="18718" s="1"/>
        <i x="30367" s="1"/>
        <i x="8951" s="1"/>
        <i x="12940" s="1"/>
        <i x="1680" s="1"/>
        <i x="2862" s="1"/>
        <i x="19034" s="1"/>
        <i x="37147" s="1"/>
        <i x="25509" s="1"/>
        <i x="24789" s="1"/>
        <i x="16370" s="1"/>
        <i x="15455" s="1"/>
        <i x="16669" s="1"/>
        <i x="19035" s="1"/>
        <i x="18398" s="1"/>
        <i x="26670" s="1"/>
        <i x="24790" s="1"/>
        <i x="18399" s="1"/>
        <i x="32248" s="1"/>
        <i x="31744" s="1"/>
        <i x="31745" s="1"/>
        <i x="31746" s="1"/>
        <i x="32249" s="1"/>
        <i x="16531" s="1"/>
        <i x="24791" s="1"/>
        <i x="6750" s="1"/>
        <i x="15456" s="1"/>
        <i x="18400" s="1"/>
        <i x="16583" s="1"/>
        <i x="39423" s="1"/>
        <i x="15457" s="1"/>
        <i x="15458" s="1"/>
        <i x="27008" s="1"/>
        <i x="26671" s="1"/>
        <i x="8012" s="1"/>
        <i x="2978" s="1"/>
        <i x="35494" s="1"/>
        <i x="34399" s="1"/>
        <i x="33910" s="1"/>
        <i x="28453" s="1"/>
        <i x="24792" s="1"/>
        <i x="39057" s="1"/>
        <i x="28947" s="1"/>
        <i x="29893" s="1"/>
        <i x="3524" s="1"/>
        <i x="28941" s="1"/>
        <i x="4551" s="1"/>
        <i x="24793" s="1"/>
        <i x="9944" s="1"/>
        <i x="31747" s="1"/>
        <i x="15459" s="1"/>
        <i x="24794" s="1"/>
        <i x="18401" s="1"/>
        <i x="29909" s="1"/>
        <i x="15460" s="1"/>
        <i x="15461" s="1"/>
        <i x="31748" s="1"/>
        <i x="215" s="1"/>
        <i x="1029" s="1"/>
        <i x="31749" s="1"/>
        <i x="31750" s="1"/>
        <i x="83" s="1"/>
        <i x="12046" s="1"/>
        <i x="5120" s="1"/>
        <i x="1041" s="1"/>
        <i x="25510" s="1"/>
        <i x="25511" s="1"/>
        <i x="4292" s="1"/>
        <i x="25512" s="1"/>
        <i x="6492" s="1"/>
        <i x="375" s="1"/>
        <i x="31751" s="1"/>
        <i x="19" s="1"/>
        <i x="24795" s="1"/>
        <i x="32250" s="1"/>
        <i x="32251" s="1"/>
        <i x="32252" s="1"/>
        <i x="163" s="1"/>
        <i x="896" s="1"/>
        <i x="32253" s="1"/>
        <i x="31752" s="1"/>
        <i x="32254" s="1"/>
        <i x="30138" s="1"/>
        <i x="25457" s="1"/>
        <i x="25458" s="1"/>
        <i x="25459" s="1"/>
        <i x="25792" s="1"/>
        <i x="24796" s="1"/>
        <i x="18402" s="1"/>
        <i x="8241" s="1"/>
        <i x="24797" s="1"/>
        <i x="39058" s="1"/>
        <i x="13026" s="1"/>
        <i x="4176" s="1"/>
        <i x="11118" s="1"/>
        <i x="30379" s="1"/>
        <i x="429" s="1"/>
        <i x="997" s="1"/>
        <i x="19036" s="1"/>
        <i x="19037" s="1"/>
        <i x="15462" s="1"/>
        <i x="25519" s="1"/>
        <i x="37460" s="1"/>
        <i x="18403" s="1"/>
        <i x="24798" s="1"/>
        <i x="3199" s="1"/>
        <i x="11214" s="1"/>
        <i x="20207" s="1"/>
        <i x="28846" s="1"/>
        <i x="37148" s="1"/>
        <i x="28454" s="1"/>
        <i x="31753" s="1"/>
        <i x="1676" s="1"/>
        <i x="2143" s="1"/>
        <i x="5639" s="1"/>
        <i x="4720" s="1"/>
        <i x="2662" s="1"/>
        <i x="2748" s="1"/>
        <i x="3146" s="1"/>
        <i x="4537" s="1"/>
        <i x="16371" s="1"/>
        <i x="19597" s="1"/>
        <i x="18404" s="1"/>
        <i x="18405" s="1"/>
        <i x="19598" s="1"/>
        <i x="31754" s="1"/>
        <i x="26672" s="1"/>
        <i x="16671" s="1"/>
        <i x="18406" s="1"/>
        <i x="24799" s="1"/>
        <i x="8298" s="1"/>
        <i x="18407" s="1"/>
        <i x="39059" s="1"/>
        <i x="28455" s="1"/>
        <i x="15463" s="1"/>
        <i x="5736" s="1"/>
        <i x="1912" s="1"/>
        <i x="30082" s="1"/>
        <i x="7740" s="1"/>
        <i x="16372" s="1"/>
        <i x="34400" s="1"/>
        <i x="32255" s="1"/>
        <i x="34401" s="1"/>
        <i x="18408" s="1"/>
        <i x="6671" s="1"/>
        <i x="18409" s="1"/>
        <i x="19038" s="1"/>
        <i x="26673" s="1"/>
        <i x="24800" s="1"/>
        <i x="24801" s="1"/>
        <i x="26674" s="1"/>
        <i x="29672" s="1"/>
        <i x="5895" s="1"/>
        <i x="29673" s="1"/>
        <i x="9560" s="1"/>
        <i x="15464" s="1"/>
        <i x="26675" s="1"/>
        <i x="26676" s="1"/>
        <i x="26677" s="1"/>
        <i x="26678" s="1"/>
        <i x="26679" s="1"/>
        <i x="26680" s="1"/>
        <i x="24802" s="1"/>
        <i x="24803" s="1"/>
        <i x="27143" s="1"/>
        <i x="15465" s="1"/>
        <i x="32256" s="1"/>
        <i x="15466" s="1"/>
        <i x="31755" s="1"/>
        <i x="18410" s="1"/>
        <i x="34560" s="1"/>
        <i x="39579" s="1"/>
        <i x="24804" s="1"/>
        <i x="19599" s="1"/>
        <i x="11991" s="1"/>
        <i x="24805" s="1"/>
        <i x="20558" s="1"/>
        <i x="5073" s="1"/>
        <i x="24806" s="1"/>
        <i x="20594" s="1"/>
        <i x="37149" s="1"/>
        <i x="37150" s="1"/>
        <i x="20208" s="1"/>
        <i x="28847" s="1"/>
        <i x="12490" s="1"/>
        <i x="19039" s="1"/>
        <i x="142" s="1"/>
        <i x="33911" s="1"/>
        <i x="453" s="1"/>
        <i x="29674" s="1"/>
        <i x="9823" s="1"/>
        <i x="6362" s="1"/>
        <i x="936" s="1"/>
        <i x="2427" s="1"/>
        <i x="2093" s="1"/>
        <i x="4207" s="1"/>
        <i x="2613" s="1"/>
        <i x="1399" s="1"/>
        <i x="5586" s="1"/>
        <i x="3684" s="1"/>
        <i x="6733" s="1"/>
        <i x="1874" s="1"/>
        <i x="39060" s="1"/>
        <i x="5907" s="1"/>
        <i x="31756" s="1"/>
        <i x="26681" s="1"/>
        <i x="5867" s="1"/>
        <i x="18411" s="1"/>
        <i x="26682" s="1"/>
        <i x="4836" s="1"/>
        <i x="10820" s="1"/>
        <i x="6306" s="1"/>
        <i x="16558" s="1"/>
        <i x="39061" s="1"/>
        <i x="9449" s="1"/>
        <i x="15467" s="1"/>
        <i x="15468" s="1"/>
        <i x="15469" s="1"/>
        <i x="31757" s="1"/>
        <i x="15470" s="1"/>
        <i x="15471" s="1"/>
        <i x="39062" s="1"/>
        <i x="28456" s="1"/>
        <i x="26683" s="1"/>
        <i x="4790" s="1"/>
        <i x="15472" s="1"/>
        <i x="24807" s="1"/>
        <i x="24808" s="1"/>
        <i x="9749" s="1"/>
        <i x="28848" s="1"/>
        <i x="12702" s="1"/>
        <i x="28457" s="1"/>
        <i x="39063" s="1"/>
        <i x="39424" s="1"/>
        <i x="28458" s="1"/>
        <i x="5185" s="1"/>
        <i x="2204" s="1"/>
        <i x="33912" s="1"/>
        <i x="19284" s="1"/>
        <i x="33913" s="1"/>
        <i x="7877" s="1"/>
        <i x="10362" s="1"/>
        <i x="39064" s="1"/>
        <i x="39065" s="1"/>
        <i x="39066" s="1"/>
        <i x="32257" s="1"/>
        <i x="18412" s="1"/>
        <i x="39067" s="1"/>
        <i x="35495" s="1"/>
        <i x="19600" s="1"/>
        <i x="2885" s="1"/>
        <i x="5916" s="1"/>
        <i x="39068" s="1"/>
        <i x="6655" s="1"/>
        <i x="18413" s="1"/>
        <i x="6378" s="1"/>
        <i x="19249" s="1"/>
        <i x="33914" s="1"/>
        <i x="10878" s="1"/>
        <i x="24809" s="1"/>
        <i x="3758" s="1"/>
        <i x="31758" s="1"/>
        <i x="24810" s="1"/>
        <i x="7259" s="1"/>
        <i x="15473" s="1"/>
        <i x="12671" s="1"/>
        <i x="28459" s="1"/>
        <i x="12653" s="1"/>
        <i x="39069" s="1"/>
        <i x="7762" s="1"/>
        <i x="33915" s="1"/>
        <i x="33916" s="1"/>
        <i x="24811" s="1"/>
        <i x="6895" s="1"/>
        <i x="24812" s="1"/>
        <i x="6061" s="1"/>
        <i x="39070" s="1"/>
        <i x="12802" s="1"/>
        <i x="24813" s="1"/>
        <i x="16569" s="1"/>
        <i x="2131" s="1"/>
        <i x="16559" s="1"/>
        <i x="24814" s="1"/>
        <i x="18414" s="1"/>
        <i x="34402" s="1"/>
        <i x="39071" s="1"/>
        <i x="12603" s="1"/>
        <i x="15474" s="1"/>
        <i x="39580" s="1"/>
        <i x="39581" s="1"/>
        <i x="6012" s="1"/>
        <i x="4040" s="1"/>
        <i x="636" s="1"/>
        <i x="2925" s="1"/>
        <i x="1294" s="1"/>
        <i x="3059" s="1"/>
        <i x="34403" s="1"/>
        <i x="24815" s="1"/>
        <i x="28460" s="1"/>
        <i x="11142" s="1"/>
        <i x="24816" s="1"/>
        <i x="15475" s="1"/>
        <i x="33917" s="1"/>
        <i x="7793" s="1"/>
        <i x="39072" s="1"/>
        <i x="18415" s="1"/>
        <i x="708" s="1"/>
        <i x="7400" s="1"/>
        <i x="5303" s="1"/>
        <i x="4361" s="1"/>
        <i x="11271" s="1"/>
        <i x="8555" s="1"/>
        <i x="10084" s="1"/>
        <i x="10042" s="1"/>
        <i x="10175" s="1"/>
        <i x="7975" s="1"/>
        <i x="8970" s="1"/>
        <i x="6037" s="1"/>
        <i x="5123" s="1"/>
        <i x="9861" s="1"/>
        <i x="8694" s="1"/>
        <i x="8579" s="1"/>
        <i x="7342" s="1"/>
        <i x="9876" s="1"/>
        <i x="10203" s="1"/>
        <i x="10437" s="1"/>
        <i x="6408" s="1"/>
        <i x="25537" s="1"/>
        <i x="15476" s="1"/>
        <i x="31759" s="1"/>
        <i x="18416" s="1"/>
        <i x="26684" s="1"/>
        <i x="26685" s="1"/>
        <i x="30134" s="1"/>
        <i x="13109" s="1"/>
        <i x="30255" s="1"/>
        <i x="15477" s="1"/>
        <i x="2036" s="1"/>
        <i x="5435" s="1"/>
        <i x="2136" s="1"/>
        <i x="27066" s="1"/>
        <i x="28461" s="1"/>
        <i x="28462" s="1"/>
        <i x="28463" s="1"/>
        <i x="28464" s="1"/>
        <i x="303" s="1"/>
        <i x="2857" s="1"/>
        <i x="15478" s="1"/>
        <i x="24817" s="1"/>
        <i x="18719" s="1"/>
        <i x="28465" s="1"/>
        <i x="9780" s="1"/>
        <i x="10629" s="1"/>
        <i x="6078" s="1"/>
        <i x="16738" s="1"/>
        <i x="19040" s="1"/>
        <i x="9388" s="1"/>
        <i x="6658" s="1"/>
        <i x="37151" s="1"/>
        <i x="24818" s="1"/>
        <i x="18417" s="1"/>
        <i x="9744" s="1"/>
        <i x="4403" s="1"/>
        <i x="26686" s="1"/>
        <i x="25595" s="1"/>
        <i x="25596" s="1"/>
        <i x="25594" s="1"/>
        <i x="25599" s="1"/>
        <i x="25636" s="1"/>
        <i x="25637" s="1"/>
        <i x="25460" s="1"/>
        <i x="27009" s="1"/>
        <i x="26687" s="1"/>
        <i x="26688" s="1"/>
        <i x="18418" s="1"/>
        <i x="18419" s="1"/>
        <i x="18420" s="1"/>
        <i x="26689" s="1"/>
        <i x="15479" s="1"/>
        <i x="15480" s="1"/>
        <i x="20209" s="1"/>
        <i x="39073" s="1"/>
        <i x="7610" s="1"/>
        <i x="9367" s="1"/>
        <i x="6439" s="1"/>
        <i x="20219" s="1"/>
        <i x="20220" s="1"/>
        <i x="9359" s="1"/>
        <i x="20221" s="1"/>
        <i x="7249" s="1"/>
        <i x="6220" s="1"/>
        <i x="5835" s="1"/>
        <i x="20210" s="1"/>
        <i x="20211" s="1"/>
        <i x="3809" s="1"/>
        <i x="4396" s="1"/>
        <i x="20212" s="1"/>
        <i x="4557" s="1"/>
        <i x="20213" s="1"/>
        <i x="24819" s="1"/>
        <i x="5138" s="1"/>
        <i x="20214" s="1"/>
        <i x="20406" s="1"/>
        <i x="6253" s="1"/>
        <i x="20407" s="1"/>
        <i x="7264" s="1"/>
        <i x="20215" s="1"/>
        <i x="20216" s="1"/>
        <i x="6480" s="1"/>
        <i x="20217" s="1"/>
        <i x="20218" s="1"/>
        <i x="4718" s="1"/>
        <i x="10298" s="1"/>
        <i x="20222" s="1"/>
        <i x="7263" s="1"/>
        <i x="20223" s="1"/>
        <i x="9165" s="1"/>
        <i x="10279" s="1"/>
        <i x="11881" s="1"/>
        <i x="10010" s="1"/>
        <i x="4932" s="1"/>
        <i x="5383" s="1"/>
        <i x="3265" s="1"/>
        <i x="20408" s="1"/>
        <i x="3240" s="1"/>
        <i x="20409" s="1"/>
        <i x="20410" s="1"/>
        <i x="20224" s="1"/>
        <i x="6870" s="1"/>
        <i x="7601" s="1"/>
        <i x="20225" s="1"/>
        <i x="10034" s="1"/>
        <i x="26690" s="1"/>
        <i x="8268" s="1"/>
        <i x="39074" s="1"/>
        <i x="39075" s="1"/>
        <i x="39076" s="1"/>
        <i x="39077" s="1"/>
        <i x="19601" s="1"/>
        <i x="12893" s="1"/>
        <i x="8896" s="1"/>
        <i x="26691" s="1"/>
        <i x="18421" s="1"/>
        <i x="15481" s="1"/>
        <i x="4554" s="1"/>
        <i x="6767" s="1"/>
        <i x="11024" s="1"/>
        <i x="24820" s="1"/>
        <i x="24821" s="1"/>
        <i x="26692" s="1"/>
        <i x="39425" s="1"/>
        <i x="30223" s="1"/>
        <i x="19602" s="1"/>
        <i x="4549" s="1"/>
        <i x="20226" s="1"/>
        <i x="20227" s="1"/>
        <i x="20228" s="1"/>
        <i x="20229" s="1"/>
        <i x="33918" s="1"/>
        <i x="19041" s="1"/>
        <i x="24822" s="1"/>
        <i x="19603" s="1"/>
        <i x="28849" s="1"/>
        <i x="24823" s="1"/>
        <i x="16701" s="1"/>
        <i x="24824" s="1"/>
        <i x="749" s="1"/>
        <i x="9441" s="1"/>
        <i x="16571" s="1"/>
        <i x="32487" s="1"/>
        <i x="27010" s="1"/>
        <i x="15482" s="1"/>
        <i x="15483" s="1"/>
        <i x="15484" s="1"/>
        <i x="19144" s="1"/>
        <i x="19242" s="1"/>
        <i x="12952" s="1"/>
        <i x="19604" s="1"/>
        <i x="19154" s="1"/>
        <i x="19605" s="1"/>
        <i x="11909" s="1"/>
        <i x="32258" s="1"/>
        <i x="32259" s="1"/>
        <i x="1634" s="1"/>
        <i x="26693" s="1"/>
        <i x="19042" s="1"/>
        <i x="15485" s="1"/>
        <i x="7295" s="1"/>
        <i x="15486" s="1"/>
        <i x="426" s="1"/>
        <i x="31760" s="1"/>
        <i x="5858" s="1"/>
        <i x="6592" s="1"/>
        <i x="9952" s="1"/>
        <i x="11496" s="1"/>
        <i x="7217" s="1"/>
        <i x="4785" s="1"/>
        <i x="32260" s="1"/>
        <i x="9930" s="1"/>
        <i x="29967" s="1"/>
        <i x="32261" s="1"/>
        <i x="6931" s="1"/>
        <i x="4424" s="1"/>
        <i x="7322" s="1"/>
        <i x="8156" s="1"/>
        <i x="8992" s="1"/>
        <i x="8140" s="1"/>
        <i x="7898" s="1"/>
        <i x="7899" s="1"/>
        <i x="32262" s="1"/>
        <i x="4114" s="1"/>
        <i x="4010" s="1"/>
        <i x="10349" s="1"/>
        <i x="5979" s="1"/>
        <i x="5939" s="1"/>
        <i x="32263" s="1"/>
        <i x="32264" s="1"/>
        <i x="26694" s="1"/>
        <i x="7352" s="1"/>
        <i x="15487" s="1"/>
        <i x="9635" s="1"/>
        <i x="18422" s="1"/>
        <i x="15488" s="1"/>
        <i x="18423" s="1"/>
        <i x="3660" s="1"/>
        <i x="32265" s="1"/>
        <i x="32266" s="1"/>
        <i x="31761" s="1"/>
        <i x="16373" s="1"/>
        <i x="3035" s="1"/>
        <i x="1990" s="1"/>
        <i x="2721" s="1"/>
        <i x="15489" s="1"/>
        <i x="34404" s="1"/>
        <i x="2394" s="1"/>
        <i x="15490" s="1"/>
        <i x="31762" s="1"/>
        <i x="31763" s="1"/>
        <i x="16460" s="1"/>
        <i x="18424" s="1"/>
        <i x="18425" s="1"/>
        <i x="16470" s="1"/>
        <i x="16466" s="1"/>
        <i x="19145" s="1"/>
        <i x="1355" s="1"/>
        <i x="18426" s="1"/>
        <i x="16473" s="1"/>
        <i x="16482" s="1"/>
        <i x="16475" s="1"/>
        <i x="19201" s="1"/>
        <i x="16457" s="1"/>
        <i x="18427" s="1"/>
        <i x="16462" s="1"/>
        <i x="412" s="1"/>
        <i x="16471" s="1"/>
        <i x="428" s="1"/>
        <i x="16465" s="1"/>
        <i x="16474" s="1"/>
        <i x="19194" s="1"/>
        <i x="16479" s="1"/>
        <i x="19153" s="1"/>
        <i x="16492" s="1"/>
        <i x="16468" s="1"/>
        <i x="16501" s="1"/>
        <i x="16458" s="1"/>
        <i x="19221" s="1"/>
        <i x="15491" s="1"/>
        <i x="1293" s="1"/>
        <i x="16374" s="1"/>
        <i x="721" s="1"/>
        <i x="1972" s="1"/>
        <i x="28466" s="1"/>
        <i x="18428" s="1"/>
        <i x="10748" s="1"/>
        <i x="35496" s="1"/>
        <i x="34405" s="1"/>
        <i x="451" s="1"/>
        <i x="19043" s="1"/>
        <i x="19044" s="1"/>
        <i x="19234" s="1"/>
        <i x="15492" s="1"/>
        <i x="24825" s="1"/>
        <i x="8660" s="1"/>
        <i x="31764" s="1"/>
        <i x="19045" s="1"/>
        <i x="10105" s="1"/>
        <i x="16502" s="1"/>
        <i x="19046" s="1"/>
        <i x="19150" s="1"/>
        <i x="10390" s="1"/>
        <i x="31765" s="1"/>
        <i x="31766" s="1"/>
        <i x="19667" s="1"/>
        <i x="4351" s="1"/>
        <i x="39078" s="1"/>
        <i x="1496" s="1"/>
        <i x="16375" s="1"/>
        <i x="24826" s="1"/>
        <i x="19606" s="1"/>
        <i x="39079" s="1"/>
        <i x="37536" s="1"/>
        <i x="8876" s="1"/>
        <i x="39080" s="1"/>
        <i x="826" s="1"/>
        <i x="171" s="1"/>
        <i x="1953" s="1"/>
        <i x="75" s="1"/>
        <i x="1228" s="1"/>
        <i x="39081" s="1"/>
        <i x="24827" s="1"/>
        <i x="39476" s="1"/>
        <i x="24828" s="1"/>
        <i x="9461" s="1"/>
        <i x="8644" s="1"/>
        <i x="12309" s="1"/>
        <i x="18429" s="1"/>
        <i x="18430" s="1"/>
        <i x="18431" s="1"/>
        <i x="28467" s="1"/>
        <i x="18432" s="1"/>
        <i x="15493" s="1"/>
        <i x="24829" s="1"/>
        <i x="31767" s="1"/>
        <i x="8741" s="1"/>
        <i x="18433" s="1"/>
        <i x="18434" s="1"/>
        <i x="8752" s="1"/>
        <i x="1036" s="1"/>
        <i x="26695" s="1"/>
        <i x="16727" s="1"/>
        <i x="15494" s="1"/>
        <i x="18435" s="1"/>
        <i x="31768" s="1"/>
        <i x="12872" s="1"/>
        <i x="18436" s="1"/>
        <i x="4606" s="1"/>
        <i x="25755" s="1"/>
        <i x="2216" s="1"/>
        <i x="27117" s="1"/>
        <i x="12648" s="1"/>
        <i x="12690" s="1"/>
        <i x="39082" s="1"/>
        <i x="37152" s="1"/>
        <i x="18437" s="1"/>
        <i x="19047" s="1"/>
        <i x="18438" s="1"/>
        <i x="28468" s="1"/>
        <i x="12389" s="1"/>
        <i x="2461" s="1"/>
        <i x="18439" s="1"/>
        <i x="26696" s="1"/>
        <i x="15495" s="1"/>
        <i x="19193" s="1"/>
        <i x="31769" s="1"/>
        <i x="2337" s="1"/>
        <i x="15496" s="1"/>
        <i x="15497" s="1"/>
        <i x="15498" s="1"/>
        <i x="15499" s="1"/>
        <i x="32485" s="1"/>
        <i x="31770" s="1"/>
        <i x="19048" s="1"/>
        <i x="19049" s="1"/>
        <i x="19050" s="1"/>
        <i x="24830" s="1"/>
        <i x="13171" s="1"/>
        <i x="27011" s="1"/>
        <i x="11121" s="1"/>
        <i x="39582" s="1"/>
        <i x="24831" s="1"/>
        <i x="27119" s="1"/>
        <i x="8591" s="1"/>
        <i x="18440" s="1"/>
        <i x="18441" s="1"/>
        <i x="9286" s="1"/>
        <i x="24832" s="1"/>
        <i x="26697" s="1"/>
        <i x="9296" s="1"/>
        <i x="35497" s="1"/>
        <i x="10126" s="1"/>
        <i x="16376" s="1"/>
        <i x="2321" s="1"/>
        <i x="4103" s="1"/>
        <i x="5085" s="1"/>
        <i x="19051" s="1"/>
        <i x="24833" s="1"/>
        <i x="15500" s="1"/>
        <i x="24834" s="1"/>
        <i x="8603" s="1"/>
        <i x="24835" s="1"/>
        <i x="15501" s="1"/>
        <i x="12337" s="1"/>
        <i x="12150" s="1"/>
        <i x="18442" s="1"/>
        <i x="28850" s="1"/>
        <i x="18443" s="1"/>
        <i x="18444" s="1"/>
        <i x="24836" s="1"/>
        <i x="4588" s="1"/>
        <i x="39083" s="1"/>
        <i x="39084" s="1"/>
        <i x="29675" s="1"/>
        <i x="18445" s="1"/>
        <i x="18446" s="1"/>
        <i x="26698" s="1"/>
        <i x="18447" s="1"/>
        <i x="18448" s="1"/>
        <i x="3658" s="1"/>
        <i x="2557" s="1"/>
        <i x="26699" s="1"/>
        <i x="8382" s="1"/>
        <i x="29894" s="1"/>
        <i x="1366" s="1"/>
        <i x="19052" s="1"/>
        <i x="39085" s="1"/>
        <i x="8866" s="1"/>
        <i x="15502" s="1"/>
        <i x="16377" s="1"/>
        <i x="15503" s="1"/>
        <i x="18449" s="1"/>
        <i x="19053" s="1"/>
        <i x="24837" s="1"/>
        <i x="19054" s="1"/>
        <i x="24838" s="1"/>
        <i x="15504" s="1"/>
        <i x="39086" s="1"/>
        <i x="5695" s="1"/>
        <i x="24839" s="1"/>
        <i x="442" s="1"/>
        <i x="31771" s="1"/>
        <i x="25826" s="1"/>
        <i x="531" s="1"/>
        <i x="5564" s="1"/>
        <i x="39087" s="1"/>
        <i x="18450" s="1"/>
        <i x="18451" s="1"/>
        <i x="18452" s="1"/>
        <i x="32267" s="1"/>
        <i x="18453" s="1"/>
        <i x="26700" s="1"/>
        <i x="19055" s="1"/>
        <i x="29978" s="1"/>
        <i x="19056" s="1"/>
        <i x="32268" s="1"/>
        <i x="4146" s="1"/>
        <i x="19607" s="1"/>
        <i x="15505" s="1"/>
        <i x="18454" s="1"/>
        <i x="19057" s="1"/>
        <i x="18455" s="1"/>
        <i x="24840" s="1"/>
        <i x="19058" s="1"/>
        <i x="35498" s="1"/>
        <i x="15506" s="1"/>
        <i x="9547" s="1"/>
        <i x="28851" s="1"/>
        <i x="4052" s="1"/>
        <i x="24841" s="1"/>
        <i x="6557" s="1"/>
        <i x="39088" s="1"/>
        <i x="39089" s="1"/>
        <i x="10012" s="1"/>
        <i x="28469" s="1"/>
        <i x="24842" s="1"/>
        <i x="19059" s="1"/>
        <i x="9202" s="1"/>
        <i x="9687" s="1"/>
        <i x="24843" s="1"/>
        <i x="8306" s="1"/>
        <i x="26701" s="1"/>
        <i x="19060" s="1"/>
        <i x="19061" s="1"/>
        <i x="25638" s="1"/>
        <i x="25639" s="1"/>
        <i x="4362" s="1"/>
        <i x="39090" s="1"/>
        <i x="12436" s="1"/>
        <i x="32489" s="1"/>
        <i x="24844" s="1"/>
        <i x="4084" s="1"/>
        <i x="2689" s="1"/>
        <i x="18456" s="1"/>
        <i x="2531" s="1"/>
        <i x="33919" s="1"/>
        <i x="1344" s="1"/>
        <i x="4233" s="1"/>
        <i x="6357" s="1"/>
        <i x="1817" s="1"/>
        <i x="11898" s="1"/>
        <i x="10683" s="1"/>
        <i x="24845" s="1"/>
        <i x="2229" s="1"/>
        <i x="15507" s="1"/>
        <i x="24846" s="1"/>
        <i x="33920" s="1"/>
        <i x="15508" s="1"/>
        <i x="7837" s="1"/>
        <i x="28470" s="1"/>
        <i x="28471" s="1"/>
        <i x="19062" s="1"/>
        <i x="18457" s="1"/>
        <i x="18458" s="1"/>
        <i x="5598" s="1"/>
        <i x="16378" s="1"/>
        <i x="28472" s="1"/>
        <i x="9841" s="1"/>
        <i x="16724" s="1"/>
        <i x="4354" s="1"/>
        <i x="24847" s="1"/>
        <i x="15509" s="1"/>
        <i x="9685" s="1"/>
        <i x="12283" s="1"/>
        <i x="26702" s="1"/>
        <i x="31772" s="1"/>
        <i x="19063" s="1"/>
        <i x="24848" s="1"/>
        <i x="15510" s="1"/>
        <i x="26704" s="1"/>
        <i x="15513" s="1"/>
        <i x="15511" s="1"/>
        <i x="26705" s="1"/>
        <i x="15512" s="1"/>
        <i x="26703" s="1"/>
        <i x="18459" s="1"/>
        <i x="18460" s="1"/>
        <i x="24849" s="1"/>
        <i x="24850" s="1"/>
        <i x="18461" s="1"/>
        <i x="6962" s="1"/>
        <i x="20230" s="1"/>
        <i x="18462" s="1"/>
        <i x="9422" s="1"/>
        <i x="15514" s="1"/>
        <i x="24851" s="1"/>
        <i x="27044" s="1"/>
        <i x="19064" s="1"/>
        <i x="16619" s="1"/>
        <i x="31773" s="1"/>
        <i x="33921" s="1"/>
        <i x="24852" s="1"/>
        <i x="7852" s="1"/>
        <i x="15515" s="1"/>
        <i x="15516" s="1"/>
        <i x="20411" s="1"/>
        <i x="2262" s="1"/>
        <i x="18463" s="1"/>
        <i x="18464" s="1"/>
        <i x="31774" s="1"/>
        <i x="24853" s="1"/>
        <i x="24854" s="1"/>
        <i x="18465" s="1"/>
        <i x="4385" s="1"/>
        <i x="4936" s="1"/>
        <i x="33922" s="1"/>
        <i x="30124" s="1"/>
        <i x="19065" s="1"/>
        <i x="18466" s="1"/>
        <i x="18467" s="1"/>
        <i x="18468" s="1"/>
        <i x="18469" s="1"/>
        <i x="16676" s="1"/>
        <i x="5545" s="1"/>
        <i x="24855" s="1"/>
        <i x="30207" s="1"/>
        <i x="18470" s="1"/>
        <i x="24856" s="1"/>
        <i x="35499" s="1"/>
        <i x="34406" s="1"/>
        <i x="6544" s="1"/>
        <i x="3496" s="1"/>
        <i x="9206" s="1"/>
        <i x="37558" s="1"/>
        <i x="9633" s="1"/>
        <i x="35500" s="1"/>
        <i x="37552" s="1"/>
        <i x="39091" s="1"/>
        <i x="37604" s="1"/>
        <i x="12805" s="1"/>
        <i x="39426" s="1"/>
        <i x="37712" s="1"/>
        <i x="39092" s="1"/>
        <i x="18471" s="1"/>
        <i x="6831" s="1"/>
        <i x="6974" s="1"/>
        <i x="31775" s="1"/>
        <i x="7261" s="1"/>
        <i x="15517" s="1"/>
        <i x="33923" s="1"/>
        <i x="28473" s="1"/>
        <i x="33924" s="1"/>
        <i x="28474" s="1"/>
        <i x="24857" s="1"/>
        <i x="33925" s="1"/>
        <i x="19066" s="1"/>
        <i x="3208" s="1"/>
        <i x="15518" s="1"/>
        <i x="29676" s="1"/>
        <i x="16658" s="1"/>
        <i x="18472" s="1"/>
        <i x="12597" s="1"/>
        <i x="7964" s="1"/>
        <i x="35501" s="1"/>
        <i x="28475" s="1"/>
        <i x="15519" s="1"/>
        <i x="590" s="1"/>
        <i x="588" s="1"/>
        <i x="26706" s="1"/>
        <i x="26707" s="1"/>
        <i x="26708" s="1"/>
        <i x="26709" s="1"/>
        <i x="15520" s="1"/>
        <i x="26711" s="1"/>
        <i x="15521" s="1"/>
        <i x="26710" s="1"/>
        <i x="73" s="1"/>
        <i x="26712" s="1"/>
        <i x="135" s="1"/>
        <i x="18473" s="1"/>
        <i x="234" s="1"/>
        <i x="678" s="1"/>
        <i x="12421" s="1"/>
        <i x="7443" s="1"/>
        <i x="1629" s="1"/>
        <i x="10068" s="1"/>
        <i x="817" s="1"/>
        <i x="11422" s="1"/>
        <i x="10221" s="1"/>
        <i x="12431" s="1"/>
        <i x="10073" s="1"/>
        <i x="11365" s="1"/>
        <i x="10224" s="1"/>
        <i x="7397" s="1"/>
        <i x="12407" s="1"/>
        <i x="35502" s="1"/>
        <i x="769" s="1"/>
        <i x="2212" s="1"/>
        <i x="365" s="1"/>
        <i x="7813" s="1"/>
        <i x="12447" s="1"/>
        <i x="8659" s="1"/>
        <i x="25" s="1"/>
        <i x="35503" s="1"/>
        <i x="2547" s="1"/>
        <i x="7419" s="1"/>
        <i x="35504" s="1"/>
        <i x="12709" s="1"/>
        <i x="7395" s="1"/>
        <i x="1782" s="1"/>
        <i x="1687" s="1"/>
        <i x="492" s="1"/>
        <i x="2576" s="1"/>
        <i x="2148" s="1"/>
        <i x="5508" s="1"/>
        <i x="12437" s="1"/>
        <i x="3200" s="1"/>
        <i x="2005" s="1"/>
        <i x="104" s="1"/>
        <i x="8677" s="1"/>
        <i x="4663" s="1"/>
        <i x="3151" s="1"/>
        <i x="35505" s="1"/>
        <i x="8131" s="1"/>
        <i x="35506" s="1"/>
        <i x="3165" s="1"/>
        <i x="10213" s="1"/>
        <i x="35507" s="1"/>
        <i x="15522" s="1"/>
        <i x="9244" s="1"/>
        <i x="35508" s="1"/>
        <i x="35509" s="1"/>
        <i x="15523" s="1"/>
        <i x="9205" s="1"/>
        <i x="24858" s="1"/>
        <i x="5507" s="1"/>
        <i x="24859" s="1"/>
        <i x="284" s="1"/>
        <i x="10161" s="1"/>
        <i x="444" s="1"/>
        <i x="343" s="1"/>
        <i x="11359" s="1"/>
        <i x="200" s="1"/>
        <i x="411" s="1"/>
        <i x="1587" s="1"/>
        <i x="504" s="1"/>
        <i x="124" s="1"/>
        <i x="192" s="1"/>
        <i x="19608" s="1"/>
        <i x="6240" s="1"/>
        <i x="1618" s="1"/>
        <i x="2764" s="1"/>
        <i x="4883" s="1"/>
        <i x="26714" s="1"/>
        <i x="26715" s="1"/>
        <i x="26713" s="1"/>
        <i x="3606" s="1"/>
        <i x="3918" s="1"/>
        <i x="6173" s="1"/>
        <i x="33926" s="1"/>
        <i x="18474" s="1"/>
        <i x="28852" s="1"/>
        <i x="16654" s="1"/>
        <i x="18475" s="1"/>
        <i x="15524" s="1"/>
        <i x="31776" s="1"/>
        <i x="28853" s="1"/>
        <i x="4964" s="1"/>
        <i x="28854" s="1"/>
        <i x="460" s="1"/>
        <i x="16522" s="1"/>
        <i x="19067" s="1"/>
        <i x="19068" s="1"/>
        <i x="19069" s="1"/>
        <i x="24860" s="1"/>
        <i x="24861" s="1"/>
        <i x="7062" s="1"/>
        <i x="16379" s="1"/>
        <i x="5987" s="1"/>
        <i x="2738" s="1"/>
        <i x="5194" s="1"/>
        <i x="19070" s="1"/>
        <i x="3545" s="1"/>
        <i x="15525" s="1"/>
        <i x="4058" s="1"/>
        <i x="9413" s="1"/>
        <i x="31777" s="1"/>
        <i x="15526" s="1"/>
        <i x="12698" s="1"/>
        <i x="37153" s="1"/>
        <i x="37154" s="1"/>
        <i x="4913" s="1"/>
        <i x="19609" s="1"/>
        <i x="19610" s="1"/>
        <i x="19611" s="1"/>
        <i x="20507" s="1"/>
        <i x="26716" s="1"/>
        <i x="15527" s="1"/>
        <i x="31778" s="1"/>
        <i x="32269" s="1"/>
        <i x="3155" s="1"/>
        <i x="28476" s="1"/>
        <i x="28477" s="1"/>
        <i x="9052" s="1"/>
        <i x="28855" s="1"/>
        <i x="28856" s="1"/>
        <i x="7172" s="1"/>
        <i x="15528" s="1"/>
        <i x="15529" s="1"/>
        <i x="15530" s="1"/>
        <i x="15531" s="1"/>
        <i x="2783" s="1"/>
        <i x="15532" s="1"/>
        <i x="4267" s="1"/>
        <i x="2620" s="1"/>
        <i x="31779" s="1"/>
        <i x="39093" s="1"/>
        <i x="18476" s="1"/>
        <i x="18477" s="1"/>
        <i x="9006" s="1"/>
        <i x="15533" s="1"/>
        <i x="12847" s="1"/>
        <i x="28478" s="1"/>
        <i x="37461" s="1"/>
        <i x="15534" s="1"/>
        <i x="18478" s="1"/>
        <i x="12631" s="1"/>
        <i x="11688" s="1"/>
        <i x="1206" s="1"/>
        <i x="39094" s="1"/>
        <i x="19612" s="1"/>
        <i x="18479" s="1"/>
        <i x="39095" s="1"/>
        <i x="39096" s="1"/>
        <i x="39097" s="1"/>
        <i x="39098" s="1"/>
        <i x="31780" s="1"/>
        <i x="15535" s="1"/>
        <i x="37591" s="1"/>
        <i x="12470" s="1"/>
        <i x="28479" s="1"/>
        <i x="9709" s="1"/>
        <i x="35745" s="1"/>
        <i x="11382" s="1"/>
        <i x="15536" s="1"/>
        <i x="24862" s="1"/>
        <i x="15537" s="1"/>
        <i x="9043" s="1"/>
        <i x="24863" s="1"/>
        <i x="11125" s="1"/>
        <i x="28480" s="1"/>
        <i x="24864" s="1"/>
        <i x="24865" s="1"/>
        <i x="27118" s="1"/>
        <i x="31781" s="1"/>
        <i x="8518" s="1"/>
        <i x="33927" s="1"/>
        <i x="20544" s="1"/>
        <i x="33928" s="1"/>
        <i x="24866" s="1"/>
        <i x="24867" s="1"/>
        <i x="11350" s="1"/>
        <i x="33929" s="1"/>
        <i x="18480" s="1"/>
        <i x="4758" s="1"/>
        <i x="15538" s="1"/>
        <i x="31782" s="1"/>
        <i x="15539" s="1"/>
        <i x="28481" s="1"/>
        <i x="18481" s="1"/>
        <i x="5989" s="1"/>
        <i x="35746" s="1"/>
        <i x="13201" s="1"/>
        <i x="24868" s="1"/>
        <i x="24869" s="1"/>
        <i x="24870" s="1"/>
        <i x="24871" s="1"/>
        <i x="24872" s="1"/>
        <i x="24873" s="1"/>
        <i x="464" s="1"/>
        <i x="2641" s="1"/>
        <i x="3777" s="1"/>
        <i x="16523" s="1"/>
        <i x="25461" s="1"/>
        <i x="24874" s="1"/>
        <i x="24875" s="1"/>
        <i x="18482" s="1"/>
        <i x="24876" s="1"/>
        <i x="6167" s="1"/>
        <i x="9795" s="1"/>
        <i x="24877" s="1"/>
        <i x="19071" s="1"/>
        <i x="5132" s="1"/>
        <i x="15540" s="1"/>
        <i x="19072" s="1"/>
        <i x="19073" s="1"/>
        <i x="19074" s="1"/>
        <i x="19075" s="1"/>
        <i x="19076" s="1"/>
        <i x="19077" s="1"/>
        <i x="1345" s="1"/>
        <i x="7948" s="1"/>
        <i x="19078" s="1"/>
        <i x="19079" s="1"/>
        <i x="19080" s="1"/>
        <i x="19081" s="1"/>
        <i x="19082" s="1"/>
        <i x="16621" s="1"/>
        <i x="19083" s="1"/>
        <i x="19084" s="1"/>
        <i x="19085" s="1"/>
        <i x="15541" s="1"/>
        <i x="34407" s="1"/>
        <i x="16380" s="1"/>
        <i x="19613" s="1"/>
        <i x="5422" s="1"/>
        <i x="15542" s="1"/>
        <i x="3608" s="1"/>
        <i x="1758" s="1"/>
        <i x="16452" s="1"/>
        <i x="33930" s="1"/>
        <i x="13210" s="1"/>
        <i x="26717" s="1"/>
        <i x="19086" s="1"/>
        <i x="34635" s="1"/>
        <i x="2185" s="1"/>
        <i x="15543" s="1"/>
        <i x="12083" s="1"/>
        <i x="19087" s="1"/>
        <i x="19759" s="1"/>
        <i x="19088" s="1"/>
        <i x="7232" s="1"/>
        <i x="15544" s="1"/>
        <i x="31783" s="1"/>
        <i x="33931" s="1"/>
        <i x="16643" s="1"/>
        <i x="24878" s="1"/>
        <i x="19262" s="1"/>
        <i x="20412" s="1"/>
        <i x="3226" s="1"/>
        <i x="5238" s="1"/>
        <i x="5392" s="1"/>
        <i x="15545" s="1"/>
        <i x="11106" s="1"/>
        <i x="18483" s="1"/>
        <i x="4417" s="1"/>
        <i x="7915" s="1"/>
        <i x="29911" s="1"/>
        <i x="1085" s="1"/>
        <i x="30080" s="1"/>
        <i x="29914" s="1"/>
        <i x="16672" s="1"/>
        <i x="39099" s="1"/>
        <i x="3309" s="1"/>
        <i x="24879" s="1"/>
        <i x="12486" s="1"/>
        <i x="15546" s="1"/>
        <i x="5664" s="1"/>
        <i x="31784" s="1"/>
        <i x="18484" s="1"/>
        <i x="18485" s="1"/>
        <i x="18486" s="1"/>
        <i x="4480" s="1"/>
        <i x="3118" s="1"/>
        <i x="19614" s="1"/>
        <i x="28482" s="1"/>
        <i x="37155" s="1"/>
        <i x="30179" s="1"/>
        <i x="3916" s="1"/>
        <i x="19615" s="1"/>
        <i x="29677" s="1"/>
        <i x="24880" s="1"/>
        <i x="12693" s="1"/>
        <i x="18487" s="1"/>
        <i x="39583" s="1"/>
        <i x="2706" s="1"/>
        <i x="18488" s="1"/>
        <i x="6163" s="1"/>
        <i x="18489" s="1"/>
        <i x="3312" s="1"/>
        <i x="24881" s="1"/>
        <i x="18490" s="1"/>
        <i x="24882" s="1"/>
        <i x="24883" s="1"/>
        <i x="26718" s="1"/>
        <i x="15547" s="1"/>
        <i x="15548" s="1"/>
        <i x="37641" s="1"/>
        <i x="24884" s="1"/>
        <i x="24885" s="1"/>
        <i x="11232" s="1"/>
        <i x="35510" s="1"/>
        <i x="5361" s="1"/>
        <i x="25577" s="1"/>
        <i x="24886" s="1"/>
        <i x="2804" s="1"/>
        <i x="20575" s="1"/>
        <i x="4225" s="1"/>
        <i x="13134" s="1"/>
        <i x="35511" s="1"/>
        <i x="39100" s="1"/>
        <i x="296" s="1"/>
        <i x="1981" s="1"/>
        <i x="2392" s="1"/>
        <i x="20413" s="1"/>
        <i x="24887" s="1"/>
        <i x="19089" s="1"/>
        <i x="33932" s="1"/>
        <i x="13093" s="1"/>
        <i x="8312" s="1"/>
        <i x="19090" s="1"/>
        <i x="11243" s="1"/>
        <i x="15549" s="1"/>
        <i x="33933" s="1"/>
        <i x="33934" s="1"/>
        <i x="33935" s="1"/>
        <i x="37546" s="1"/>
        <i x="25809" s="1"/>
        <i x="24888" s="1"/>
        <i x="15550" s="1"/>
        <i x="24889" s="1"/>
        <i x="1290" s="1"/>
        <i x="16381" s="1"/>
        <i x="33936" s="1"/>
        <i x="19231" s="1"/>
        <i x="5209" s="1"/>
        <i x="32435" s="1"/>
        <i x="18491" s="1"/>
        <i x="28857" s="1"/>
        <i x="28483" s="1"/>
        <i x="24890" s="1"/>
        <i x="6660" s="1"/>
        <i x="9887" s="1"/>
        <i x="11260" s="1"/>
        <i x="28484" s="1"/>
        <i x="11429" s="1"/>
        <i x="35512" s="1"/>
        <i x="37156" s="1"/>
        <i x="37157" s="1"/>
        <i x="37158" s="1"/>
        <i x="10197" s="1"/>
        <i x="10557" s="1"/>
        <i x="19091" s="1"/>
        <i x="15551" s="1"/>
        <i x="9442" s="1"/>
        <i x="35747" s="1"/>
        <i x="6978" s="1"/>
        <i x="9394" s="1"/>
        <i x="24891" s="1"/>
        <i x="20500" s="1"/>
        <i x="27012" s="1"/>
        <i x="5526" s="1"/>
        <i x="24892" s="1"/>
        <i x="29678" s="1"/>
        <i x="15552" s="1"/>
        <i x="4830" s="1"/>
        <i x="3912" s="1"/>
        <i x="9274" s="1"/>
        <i x="35513" s="1"/>
        <i x="35514" s="1"/>
        <i x="19616" s="1"/>
        <i x="6324" s="1"/>
        <i x="2930" s="1"/>
        <i x="4644" s="1"/>
        <i x="39101" s="1"/>
        <i x="15553" s="1"/>
        <i x="27110" s="1"/>
        <i x="15554" s="1"/>
        <i x="30315" s="1"/>
        <i x="18492" s="1"/>
        <i x="24893" s="1"/>
        <i x="32523" s="1"/>
        <i x="1694" s="1"/>
        <i x="2605" s="1"/>
        <i x="12057" s="1"/>
        <i x="15555" s="1"/>
        <i x="24894" s="1"/>
        <i x="32270" s="1"/>
        <i x="39427" s="1"/>
        <i x="24895" s="1"/>
        <i x="28485" s="1"/>
        <i x="16382" s="1"/>
        <i x="28486" s="1"/>
        <i x="11518" s="1"/>
        <i x="33937" s="1"/>
        <i x="15556" s="1"/>
        <i x="19617" s="1"/>
        <i x="33938" s="1"/>
        <i x="33939" s="1"/>
        <i x="33940" s="1"/>
        <i x="33941" s="1"/>
        <i x="33942" s="1"/>
        <i x="33943" s="1"/>
        <i x="8517" s="1"/>
        <i x="10898" s="1"/>
        <i x="33944" s="1"/>
        <i x="5841" s="1"/>
        <i x="24896" s="1"/>
        <i x="11000" s="1"/>
        <i x="15557" s="1"/>
        <i x="15558" s="1"/>
        <i x="33945" s="1"/>
        <i x="24897" s="1"/>
        <i x="15559" s="1"/>
        <i x="4831" s="1"/>
        <i x="3195" s="1"/>
        <i x="32271" s="1"/>
        <i x="18493" s="1"/>
        <i x="18494" s="1"/>
        <i x="15560" s="1"/>
        <i x="24898" s="1"/>
        <i x="24899" s="1"/>
        <i x="28487" s="1"/>
        <i x="39102" s="1"/>
        <i x="39103" s="1"/>
        <i x="9578" s="1"/>
        <i x="10961" s="1"/>
        <i x="26719" s="1"/>
        <i x="15561" s="1"/>
        <i x="24900" s="1"/>
        <i x="575" s="1"/>
        <i x="4544" s="1"/>
        <i x="1219" s="1"/>
        <i x="1558" s="1"/>
        <i x="1038" s="1"/>
        <i x="1724" s="1"/>
        <i x="656" s="1"/>
        <i x="970" s="1"/>
        <i x="1319" s="1"/>
        <i x="1217" s="1"/>
        <i x="2085" s="1"/>
        <i x="2906" s="1"/>
        <i x="1700" s="1"/>
        <i x="1506" s="1"/>
        <i x="1187" s="1"/>
        <i x="523" s="1"/>
        <i x="528" s="1"/>
        <i x="645" s="1"/>
        <i x="9333" s="1"/>
        <i x="32418" s="1"/>
        <i x="7828" s="1"/>
        <i x="3752" s="1"/>
        <i x="24901" s="1"/>
        <i x="28488" s="1"/>
        <i x="24902" s="1"/>
        <i x="28489" s="1"/>
        <i x="31785" s="1"/>
        <i x="24903" s="1"/>
        <i x="24904" s="1"/>
        <i x="3207" s="1"/>
        <i x="5807" s="1"/>
        <i x="12221" s="1"/>
        <i x="13083" s="1"/>
        <i x="11363" s="1"/>
        <i x="5262" s="1"/>
        <i x="24905" s="1"/>
        <i x="31786" s="1"/>
        <i x="33946" s="1"/>
        <i x="33947" s="1"/>
        <i x="5210" s="1"/>
        <i x="502" s="1"/>
        <i x="1843" s="1"/>
        <i x="1327" s="1"/>
        <i x="2159" s="1"/>
        <i x="4476" s="1"/>
        <i x="8512" s="1"/>
        <i x="2116" s="1"/>
        <i x="24906" s="1"/>
        <i x="24907" s="1"/>
        <i x="18495" s="1"/>
        <i x="18496" s="1"/>
        <i x="5415" s="1"/>
        <i x="15562" s="1"/>
        <i x="20231" s="1"/>
        <i x="11619" s="1"/>
        <i x="15563" s="1"/>
        <i x="15564" s="1"/>
        <i x="39104" s="1"/>
        <i x="39105" s="1"/>
        <i x="12032" s="1"/>
        <i x="33948" s="1"/>
        <i x="33949" s="1"/>
        <i x="16383" s="1"/>
        <i x="27013" s="1"/>
        <i x="33950" s="1"/>
        <i x="31787" s="1"/>
        <i x="15565" s="1"/>
        <i x="8688" s="1"/>
        <i x="18497" s="1"/>
        <i x="33951" s="1"/>
        <i x="28490" s="1"/>
        <i x="18498" s="1"/>
        <i x="15566" s="1"/>
        <i x="11712" s="1"/>
        <i x="18499" s="1"/>
        <i x="31788" s="1"/>
        <i x="2766" s="1"/>
        <i x="9877" s="1"/>
        <i x="2684" s="1"/>
        <i x="1586" s="1"/>
        <i x="33952" s="1"/>
        <i x="4221" s="1"/>
        <i x="10985" s="1"/>
        <i x="39106" s="1"/>
        <i x="33953" s="1"/>
        <i x="28858" s="1"/>
        <i x="26720" s="1"/>
        <i x="26721" s="1"/>
        <i x="26722" s="1"/>
        <i x="26723" s="1"/>
        <i x="26724" s="1"/>
        <i x="18500" s="1"/>
        <i x="25796" s="1"/>
        <i x="8067" s="1"/>
        <i x="28491" s="1"/>
        <i x="27092" s="1"/>
        <i x="18501" s="1"/>
        <i x="24908" s="1"/>
        <i x="24909" s="1"/>
        <i x="24910" s="1"/>
        <i x="39428" s="1"/>
        <i x="39429" s="1"/>
        <i x="3210" s="1"/>
        <i x="34408" s="1"/>
        <i x="12806" s="1"/>
        <i x="26725" s="1"/>
        <i x="26726" s="1"/>
        <i x="26727" s="1"/>
        <i x="37159" s="1"/>
        <i x="26728" s="1"/>
        <i x="24911" s="1"/>
        <i x="26729" s="1"/>
        <i x="26730" s="1"/>
        <i x="26731" s="1"/>
        <i x="24912" s="1"/>
        <i x="15567" s="1"/>
        <i x="3881" s="1"/>
        <i x="15568" s="1"/>
        <i x="3473" s="1"/>
        <i x="8538" s="1"/>
        <i x="37160" s="1"/>
        <i x="37161" s="1"/>
        <i x="10660" s="1"/>
        <i x="15569" s="1"/>
        <i x="24913" s="1"/>
        <i x="39430" s="1"/>
        <i x="15570" s="1"/>
        <i x="16384" s="1"/>
        <i x="27014" s="1"/>
        <i x="37162" s="1"/>
        <i x="28492" s="1"/>
        <i x="12066" s="1"/>
        <i x="34568" s="1"/>
        <i x="15571" s="1"/>
        <i x="34409" s="1"/>
        <i x="10968" s="1"/>
        <i x="12033" s="1"/>
        <i x="13085" s="1"/>
        <i x="187" s="1"/>
        <i x="483" s="1"/>
        <i x="7824" s="1"/>
        <i x="19697" s="1"/>
        <i x="12095" s="1"/>
        <i x="24914" s="1"/>
        <i x="13122" s="1"/>
        <i x="20232" s="1"/>
        <i x="26732" s="1"/>
        <i x="26733" s="1"/>
        <i x="28423" s="1"/>
        <i x="39584" s="1"/>
        <i x="1965" s="1"/>
        <i x="7608" s="1"/>
        <i x="2553" s="1"/>
        <i x="8495" s="1"/>
        <i x="37163" s="1"/>
        <i x="729" s="1"/>
        <i x="29679" s="1"/>
        <i x="29680" s="1"/>
        <i x="37164" s="1"/>
        <i x="37165" s="1"/>
        <i x="37166" s="1"/>
        <i x="37167" s="1"/>
        <i x="29681" s="1"/>
        <i x="29682" s="1"/>
        <i x="32272" s="1"/>
        <i x="33954" s="1"/>
        <i x="5703" s="1"/>
        <i x="18502" s="1"/>
        <i x="8595" s="1"/>
        <i x="9269" s="1"/>
        <i x="11992" s="1"/>
        <i x="6488" s="1"/>
        <i x="11594" s="1"/>
        <i x="8451" s="1"/>
        <i x="10159" s="1"/>
        <i x="9771" s="1"/>
        <i x="9807" s="1"/>
        <i x="33955" s="1"/>
        <i x="20484" s="1"/>
        <i x="18503" s="1"/>
        <i x="8022" s="1"/>
        <i x="24915" s="1"/>
        <i x="6916" s="1"/>
        <i x="9624" s="1"/>
        <i x="24916" s="1"/>
        <i x="3011" s="1"/>
        <i x="1168" s="1"/>
        <i x="26734" s="1"/>
        <i x="33956" s="1"/>
        <i x="11487" s="1"/>
        <i x="24917" s="1"/>
        <i x="24918" s="1"/>
        <i x="719" s="1"/>
        <i x="24919" s="1"/>
        <i x="29683" s="1"/>
        <i x="4081" s="1"/>
        <i x="8980" s="1"/>
        <i x="12272" s="1"/>
        <i x="7459" s="1"/>
        <i x="29684" s="1"/>
        <i x="29685" s="1"/>
        <i x="15572" s="1"/>
        <i x="15573" s="1"/>
        <i x="24920" s="1"/>
        <i x="24921" s="1"/>
        <i x="24922" s="1"/>
        <i x="24923" s="1"/>
        <i x="5160" s="1"/>
        <i x="24924" s="1"/>
        <i x="24925" s="1"/>
        <i x="15574" s="1"/>
        <i x="15575" s="1"/>
        <i x="6523" s="1"/>
        <i x="26735" s="1"/>
        <i x="25788" s="1"/>
        <i x="19092" s="1"/>
        <i x="9810" s="1"/>
        <i x="18504" s="1"/>
        <i x="19093" s="1"/>
        <i x="33957" s="1"/>
        <i x="18505" s="1"/>
        <i x="11750" s="1"/>
        <i x="26736" s="1"/>
        <i x="8489" s="1"/>
        <i x="10786" s="1"/>
        <i x="24926" s="1"/>
        <i x="18506" s="1"/>
        <i x="27077" s="1"/>
        <i x="24927" s="1"/>
        <i x="12667" s="1"/>
        <i x="26737" s="1"/>
        <i x="24928" s="1"/>
        <i x="18507" s="1"/>
        <i x="24929" s="1"/>
        <i x="9177" s="1"/>
        <i x="35515" s="1"/>
        <i x="2911" s="1"/>
        <i x="18508" s="1"/>
        <i x="18509" s="1"/>
        <i x="18510" s="1"/>
        <i x="24930" s="1"/>
        <i x="28493" s="1"/>
        <i x="18511" s="1"/>
        <i x="7500" s="1"/>
        <i x="18512" s="1"/>
        <i x="18513" s="1"/>
        <i x="18514" s="1"/>
        <i x="9773" s="1"/>
        <i x="8604" s="1"/>
        <i x="4965" s="1"/>
        <i x="7966" s="1"/>
        <i x="35516" s="1"/>
        <i x="35517" s="1"/>
        <i x="18515" s="1"/>
        <i x="1971" s="1"/>
        <i x="7541" s="1"/>
        <i x="8590" s="1"/>
        <i x="18516" s="1"/>
        <i x="18517" s="1"/>
        <i x="6491" s="1"/>
        <i x="5195" s="1"/>
        <i x="6808" s="1"/>
        <i x="28494" s="1"/>
        <i x="8305" s="1"/>
        <i x="11998" s="1"/>
        <i x="8248" s="1"/>
        <i x="26738" s="1"/>
        <i x="24931" s="1"/>
        <i x="24932" s="1"/>
        <i x="37168" s="1"/>
        <i x="9258" s="1"/>
        <i x="18518" s="1"/>
        <i x="9570" s="1"/>
        <i x="24933" s="1"/>
        <i x="24934" s="1"/>
        <i x="24935" s="1"/>
        <i x="7773" s="1"/>
        <i x="39107" s="1"/>
        <i x="39108" s="1"/>
        <i x="19094" s="1"/>
        <i x="10372" s="1"/>
        <i x="19095" s="1"/>
        <i x="15576" s="1"/>
        <i x="18519" s="1"/>
        <i x="15577" s="1"/>
        <i x="10489" s="1"/>
        <i x="8136" s="1"/>
        <i x="16385" s="1"/>
        <i x="3261" s="1"/>
        <i x="4050" s="1"/>
        <i x="39431" s="1"/>
        <i x="18520" s="1"/>
        <i x="18521" s="1"/>
        <i x="18522" s="1"/>
        <i x="18523" s="1"/>
        <i x="9842" s="1"/>
        <i x="18524" s="1"/>
        <i x="18525" s="1"/>
        <i x="29686" s="1"/>
        <i x="10361" s="1"/>
        <i x="3305" s="1"/>
        <i x="32273" s="1"/>
        <i x="8142" s="1"/>
        <i x="6325" s="1"/>
        <i x="24936" s="1"/>
        <i x="16386" s="1"/>
        <i x="11092" s="1"/>
        <i x="10586" s="1"/>
        <i x="15578" s="1"/>
        <i x="7580" s="1"/>
        <i x="8593" s="1"/>
        <i x="4899" s="1"/>
        <i x="6712" s="1"/>
        <i x="11889" s="1"/>
        <i x="5280" s="1"/>
        <i x="29687" s="1"/>
        <i x="1179" s="1"/>
        <i x="8068" s="1"/>
        <i x="5003" s="1"/>
        <i x="29688" s="1"/>
        <i x="599" s="1"/>
        <i x="11777" s="1"/>
        <i x="26739" s="1"/>
        <i x="15579" s="1"/>
        <i x="26740" s="1"/>
        <i x="26741" s="1"/>
        <i x="5311" s="1"/>
        <i x="4803" s="1"/>
        <i x="15580" s="1"/>
        <i x="4047" s="1"/>
        <i x="3817" s="1"/>
        <i x="26742" s="1"/>
        <i x="15581" s="1"/>
        <i x="5432" s="1"/>
        <i x="15582" s="1"/>
        <i x="26743" s="1"/>
        <i x="34414" s="1"/>
        <i x="11541" s="1"/>
        <i x="6886" s="1"/>
        <i x="1178" s="1"/>
        <i x="404" s="1"/>
        <i x="691" s="1"/>
        <i x="2926" s="1"/>
        <i x="3271" s="1"/>
        <i x="1027" s="1"/>
        <i x="34410" s="1"/>
        <i x="186" s="1"/>
        <i x="8345" s="1"/>
        <i x="33958" s="1"/>
        <i x="619" s="1"/>
        <i x="1258" s="1"/>
        <i x="873" s="1"/>
        <i x="6694" s="1"/>
        <i x="3198" s="1"/>
        <i x="1966" s="1"/>
        <i x="2790" s="1"/>
        <i x="24937" s="1"/>
        <i x="33959" s="1"/>
        <i x="524" s="1"/>
        <i x="33960" s="1"/>
        <i x="566" s="1"/>
        <i x="33961" s="1"/>
        <i x="904" s="1"/>
        <i x="33962" s="1"/>
        <i x="33963" s="1"/>
        <i x="32340" s="1"/>
        <i x="12396" s="1"/>
        <i x="24938" s="1"/>
        <i x="24939" s="1"/>
        <i x="33964" s="1"/>
        <i x="8338" s="1"/>
        <i x="34411" s="1"/>
        <i x="2765" s="1"/>
        <i x="33965" s="1"/>
        <i x="33966" s="1"/>
        <i x="12355" s="1"/>
        <i x="4355" s="1"/>
        <i x="33967" s="1"/>
        <i x="33968" s="1"/>
        <i x="89" s="1"/>
        <i x="398" s="1"/>
        <i x="285" s="1"/>
        <i x="198" s="1"/>
        <i x="3554" s="1"/>
        <i x="15583" s="1"/>
        <i x="10936" s="1"/>
        <i x="24940" s="1"/>
        <i x="33969" s="1"/>
        <i x="15584" s="1"/>
        <i x="6527" s="1"/>
        <i x="1065" s="1"/>
        <i x="919" s="1"/>
        <i x="370" s="1"/>
        <i x="15585" s="1"/>
        <i x="1424" s="1"/>
        <i x="4765" s="1"/>
        <i x="618" s="1"/>
        <i x="15586" s="1"/>
        <i x="15587" s="1"/>
        <i x="35748" s="1"/>
        <i x="86" s="1"/>
        <i x="32341" s="1"/>
        <i x="34412" s="1"/>
        <i x="34413" s="1"/>
        <i x="15588" s="1"/>
        <i x="18526" s="1"/>
        <i x="15589" s="1"/>
        <i x="76" s="1"/>
        <i x="269" s="1"/>
        <i x="1836" s="1"/>
        <i x="15590" s="1"/>
        <i x="53" s="1"/>
        <i x="15591" s="1"/>
        <i x="143" s="1"/>
        <i x="19618" s="1"/>
        <i x="26744" s="1"/>
        <i x="15592" s="1"/>
        <i x="15593" s="1"/>
        <i x="1286" s="1"/>
        <i x="26745" s="1"/>
        <i x="595" s="1"/>
        <i x="2219" s="1"/>
        <i x="3880" s="1"/>
        <i x="19210" s="1"/>
        <i x="277" s="1"/>
        <i x="5712" s="1"/>
        <i x="779" s="1"/>
        <i x="3980" s="1"/>
        <i x="4032" s="1"/>
        <i x="3697" s="1"/>
        <i x="18527" s="1"/>
        <i x="15594" s="1"/>
        <i x="18528" s="1"/>
        <i x="15595" s="1"/>
        <i x="35518" s="1"/>
        <i x="16387" s="1"/>
        <i x="15596" s="1"/>
        <i x="37169" s="1"/>
        <i x="34448" s="1"/>
        <i x="20440" s="1"/>
        <i x="494" s="1"/>
        <i x="34449" s="1"/>
        <i x="18529" s="1"/>
        <i x="9272" s="1"/>
        <i x="15597" s="1"/>
        <i x="12010" s="1"/>
        <i x="12140" s="1"/>
        <i x="15598" s="1"/>
        <i x="24941" s="1"/>
        <i x="2622" s="1"/>
        <i x="4177" s="1"/>
        <i x="6475" s="1"/>
        <i x="39109" s="1"/>
        <i x="29689" s="1"/>
        <i x="8059" s="1"/>
        <i x="15599" s="1"/>
        <i x="1132" s="1"/>
        <i x="1976" s="1"/>
        <i x="35776" s="1"/>
        <i x="4243" s="1"/>
        <i x="1813" s="1"/>
        <i x="534" s="1"/>
        <i x="633" s="1"/>
        <i x="4311" s="1"/>
        <i x="4634" s="1"/>
        <i x="64" s="1"/>
        <i x="35838" s="1"/>
        <i x="74" s="1"/>
        <i x="1773" s="1"/>
        <i x="84" s="1"/>
        <i x="127" s="1"/>
        <i x="4334" s="1"/>
        <i x="37462" s="1"/>
        <i x="1261" s="1"/>
        <i x="1707" s="1"/>
        <i x="24942" s="1"/>
        <i x="118" s="1"/>
        <i x="304" s="1"/>
        <i x="1334" s="1"/>
        <i x="37170" s="1"/>
        <i x="37171" s="1"/>
        <i x="29690" s="1"/>
        <i x="1414" s="1"/>
        <i x="15600" s="1"/>
        <i x="25640" s="1"/>
        <i x="20233" s="1"/>
        <i x="24943" s="1"/>
        <i x="19619" s="1"/>
        <i x="28495" s="1"/>
        <i x="18530" s="1"/>
        <i x="26746" s="1"/>
        <i x="28496" s="1"/>
        <i x="39110" s="1"/>
        <i x="24944" s="1"/>
        <i x="15601" s="1"/>
        <i x="6561" s="1"/>
        <i x="39111" s="1"/>
        <i x="29691" s="1"/>
        <i x="37172" s="1"/>
        <i x="29692" s="1"/>
        <i x="29693" s="1"/>
        <i x="29694" s="1"/>
        <i x="12112" s="1"/>
        <i x="8282" s="1"/>
        <i x="3706" s="1"/>
        <i x="29695" s="1"/>
        <i x="29696" s="1"/>
        <i x="2886" s="1"/>
        <i x="6416" s="1"/>
        <i x="10233" s="1"/>
        <i x="24945" s="1"/>
        <i x="7766" s="1"/>
        <i x="15602" s="1"/>
        <i x="15603" s="1"/>
        <i x="1164" s="1"/>
        <i x="35749" s="1"/>
        <i x="34542" s="1"/>
        <i x="2109" s="1"/>
        <i x="35519" s="1"/>
        <i x="7144" s="1"/>
        <i x="35520" s="1"/>
        <i x="8397" s="1"/>
        <i x="35521" s="1"/>
        <i x="35522" s="1"/>
        <i x="37173" s="1"/>
        <i x="15604" s="1"/>
        <i x="26747" s="1"/>
        <i x="26748" s="1"/>
        <i x="26749" s="1"/>
        <i x="35523" s="1"/>
        <i x="37174" s="1"/>
        <i x="29895" s="1"/>
        <i x="37175" s="1"/>
        <i x="6006" s="1"/>
        <i x="33970" s="1"/>
        <i x="24946" s="1"/>
        <i x="2456" s="1"/>
        <i x="5217" s="1"/>
        <i x="1970" s="1"/>
        <i x="1630" s="1"/>
        <i x="37176" s="1"/>
        <i x="12590" s="1"/>
        <i x="37177" s="1"/>
        <i x="12487" s="1"/>
        <i x="12635" s="1"/>
        <i x="12841" s="1"/>
        <i x="26750" s="1"/>
        <i x="26751" s="1"/>
        <i x="7544" s="1"/>
        <i x="7896" s="1"/>
        <i x="16388" s="1"/>
        <i x="32274" s="1"/>
        <i x="18531" s="1"/>
        <i x="11751" s="1"/>
        <i x="24947" s="1"/>
        <i x="20234" s="1"/>
        <i x="20235" s="1"/>
        <i x="24948" s="1"/>
        <i x="18532" s="1"/>
        <i x="18533" s="1"/>
        <i x="18534" s="1"/>
        <i x="18535" s="1"/>
        <i x="18536" s="1"/>
        <i x="8182" s="1"/>
        <i x="5455" s="1"/>
        <i x="30337" s="1"/>
        <i x="3086" s="1"/>
        <i x="9478" s="1"/>
        <i x="5913" s="1"/>
        <i x="35524" s="1"/>
        <i x="16618" s="1"/>
        <i x="9550" s="1"/>
        <i x="10369" s="1"/>
        <i x="11894" s="1"/>
        <i x="19096" s="1"/>
        <i x="7647" s="1"/>
        <i x="6739" s="1"/>
        <i x="1415" s="1"/>
        <i x="18537" s="1"/>
        <i x="11471" s="1"/>
        <i x="33971" s="1"/>
        <i x="16389" s="1"/>
        <i x="33972" s="1"/>
        <i x="15605" s="1"/>
        <i x="20236" s="1"/>
        <i x="24949" s="1"/>
        <i x="20237" s="1"/>
        <i x="25462" s="1"/>
        <i x="37573" s="1"/>
        <i x="39112" s="1"/>
        <i x="39113" s="1"/>
        <i x="12835" s="1"/>
        <i x="39114" s="1"/>
        <i x="39115" s="1"/>
        <i x="24950" s="1"/>
        <i x="37178" s="1"/>
        <i x="37179" s="1"/>
        <i x="24951" s="1"/>
        <i x="33973" s="1"/>
        <i x="37180" s="1"/>
        <i x="6421" s="1"/>
        <i x="37181" s="1"/>
        <i x="18538" s="1"/>
        <i x="24952" s="1"/>
        <i x="7142" s="1"/>
        <i x="37182" s="1"/>
        <i x="26752" s="1"/>
        <i x="37183" s="1"/>
        <i x="37477" s="1"/>
        <i x="10588" s="1"/>
        <i x="15606" s="1"/>
        <i x="11178" s="1"/>
        <i x="37618" s="1"/>
        <i x="39116" s="1"/>
        <i x="4015" s="1"/>
        <i x="39117" s="1"/>
        <i x="39118" s="1"/>
        <i x="39432" s="1"/>
        <i x="37525" s="1"/>
        <i x="4768" s="1"/>
        <i x="37537" s="1"/>
        <i x="37505" s="1"/>
        <i x="37538" s="1"/>
        <i x="39433" s="1"/>
        <i x="39434" s="1"/>
        <i x="7685" s="1"/>
        <i x="26753" s="1"/>
        <i x="9552" s="1"/>
        <i x="10967" s="1"/>
        <i x="6402" s="1"/>
        <i x="13176" s="1"/>
        <i x="24953" s="1"/>
        <i x="28859" s="1"/>
        <i x="15607" s="1"/>
        <i x="18539" s="1"/>
        <i x="39119" s="1"/>
        <i x="4852" s="1"/>
        <i x="15608" s="1"/>
        <i x="35525" s="1"/>
        <i x="24954" s="1"/>
        <i x="16390" s="1"/>
        <i x="12546" s="1"/>
        <i x="24955" s="1"/>
        <i x="24956" s="1"/>
        <i x="24957" s="1"/>
        <i x="6838" s="1"/>
        <i x="10801" s="1"/>
        <i x="6646" s="1"/>
        <i x="11588" s="1"/>
        <i x="11098" s="1"/>
        <i x="7850" s="1"/>
        <i x="24958" s="1"/>
        <i x="7472" s="1"/>
        <i x="5790" s="1"/>
        <i x="8572" s="1"/>
        <i x="29697" s="1"/>
        <i x="25463" s="1"/>
        <i x="9572" s="1"/>
        <i x="24959" s="1"/>
        <i x="4479" s="1"/>
        <i x="37184" s="1"/>
        <i x="388" s="1"/>
        <i x="1203" s="1"/>
        <i x="2654" s="1"/>
        <i x="4049" s="1"/>
        <i x="3657" s="1"/>
        <i x="24960" s="1"/>
        <i x="24961" s="1"/>
        <i x="24962" s="1"/>
        <i x="24963" s="1"/>
        <i x="12158" s="1"/>
        <i x="12159" s="1"/>
        <i x="29698" s="1"/>
        <i x="29699" s="1"/>
        <i x="20238" s="1"/>
        <i x="31789" s="1"/>
        <i x="18540" s="1"/>
        <i x="18541" s="1"/>
        <i x="3586" s="1"/>
        <i x="7759" s="1"/>
        <i x="8539" s="1"/>
        <i x="10326" s="1"/>
        <i x="11946" s="1"/>
        <i x="32275" s="1"/>
        <i x="8288" s="1"/>
        <i x="19291" s="1"/>
        <i x="10307" s="1"/>
        <i x="33974" s="1"/>
        <i x="28860" s="1"/>
        <i x="3113" s="1"/>
        <i x="5512" s="1"/>
        <i x="4916" s="1"/>
        <i x="4178" s="1"/>
        <i x="15609" s="1"/>
        <i x="15610" s="1"/>
        <i x="8719" s="1"/>
        <i x="9343" s="1"/>
        <i x="10212" s="1"/>
        <i x="15611" s="1"/>
        <i x="1652" s="1"/>
        <i x="15612" s="1"/>
        <i x="7606" s="1"/>
        <i x="6622" s="1"/>
        <i x="9945" s="1"/>
        <i x="1819" s="1"/>
        <i x="29700" s="1"/>
        <i x="18542" s="1"/>
        <i x="26754" s="1"/>
        <i x="35526" s="1"/>
        <i x="16391" s="1"/>
        <i x="32276" s="1"/>
        <i x="32277" s="1"/>
        <i x="24964" s="1"/>
        <i x="32498" s="1"/>
        <i x="39120" s="1"/>
        <i x="26755" s="1"/>
        <i x="25482" s="1"/>
        <i x="37581" s="1"/>
        <i x="32278" s="1"/>
        <i x="16392" s="1"/>
        <i x="25810" s="1"/>
        <i x="15613" s="1"/>
        <i x="31790" s="1"/>
        <i x="33975" s="1"/>
        <i x="31791" s="1"/>
        <i x="37185" s="1"/>
        <i x="37541" s="1"/>
        <i x="24965" s="1"/>
        <i x="24966" s="1"/>
        <i x="28497" s="1"/>
        <i x="15614" s="1"/>
        <i x="10308" s="1"/>
        <i x="15615" s="1"/>
        <i x="37186" s="1"/>
        <i x="29701" s="1"/>
        <i x="29702" s="1"/>
        <i x="15616" s="1"/>
        <i x="10088" s="1"/>
        <i x="33976" s="1"/>
        <i x="37621" s="1"/>
        <i x="39121" s="1"/>
        <i x="39122" s="1"/>
        <i x="39123" s="1"/>
        <i x="7081" s="1"/>
        <i x="26756" s="1"/>
        <i x="26757" s="1"/>
        <i x="485" s="1"/>
        <i x="368" s="1"/>
        <i x="24967" s="1"/>
        <i x="24968" s="1"/>
        <i x="416" s="1"/>
        <i x="5644" s="1"/>
        <i x="24969" s="1"/>
        <i x="29703" s="1"/>
        <i x="39435" s="1"/>
        <i x="29704" s="1"/>
        <i x="29705" s="1"/>
        <i x="18543" s="1"/>
        <i x="28498" s="1"/>
        <i x="15617" s="1"/>
        <i x="19099" s="1"/>
        <i x="3688" s="1"/>
        <i x="15618" s="1"/>
        <i x="37187" s="1"/>
        <i x="37188" s="1"/>
        <i x="29706" s="1"/>
        <i x="29707" s="1"/>
        <i x="25578" s="1"/>
        <i x="37189" s="1"/>
        <i x="12111" s="1"/>
        <i x="29708" s="1"/>
        <i x="7454" s="1"/>
        <i x="29709" s="1"/>
        <i x="29710" s="1"/>
        <i x="29711" s="1"/>
        <i x="29712" s="1"/>
        <i x="29713" s="1"/>
        <i x="2439" s="1"/>
        <i x="8833" s="1"/>
        <i x="29714" s="1"/>
        <i x="29715" s="1"/>
        <i x="29716" s="1"/>
        <i x="4413" s="1"/>
        <i x="24970" s="1"/>
        <i x="29717" s="1"/>
        <i x="28499" s="1"/>
        <i x="4743" s="1"/>
        <i x="39124" s="1"/>
        <i x="15619" s="1"/>
        <i x="24971" s="1"/>
        <i x="28500" s="1"/>
        <i x="28501" s="1"/>
        <i x="10263" s="1"/>
        <i x="15620" s="1"/>
        <i x="39125" s="1"/>
        <i x="34569" s="1"/>
        <i x="35527" s="1"/>
        <i x="6957" s="1"/>
        <i x="35750" s="1"/>
        <i x="35751" s="1"/>
        <i x="35528" s="1"/>
        <i x="12899" s="1"/>
        <i x="9275" s="1"/>
        <i x="34590" s="1"/>
        <i x="39126" s="1"/>
        <i x="24972" s="1"/>
        <i x="12492" s="1"/>
        <i x="35529" s="1"/>
        <i x="35530" s="1"/>
        <i x="35531" s="1"/>
        <i x="35532" s="1"/>
        <i x="35533" s="1"/>
        <i x="12723" s="1"/>
        <i x="12449" s="1"/>
        <i x="24973" s="1"/>
        <i x="35534" s="1"/>
        <i x="35535" s="1"/>
        <i x="35536" s="1"/>
        <i x="35537" s="1"/>
        <i x="35538" s="1"/>
        <i x="35539" s="1"/>
        <i x="35540" s="1"/>
        <i x="35541" s="1"/>
        <i x="16573" s="1"/>
        <i x="18544" s="1"/>
        <i x="28502" s="1"/>
        <i x="39127" s="1"/>
        <i x="33977" s="1"/>
        <i x="33978" s="1"/>
        <i x="28861" s="1"/>
        <i x="19097" s="1"/>
        <i x="4345" s="1"/>
        <i x="743" s="1"/>
        <i x="5146" s="1"/>
        <i x="15622" s="1"/>
        <i x="794" s="1"/>
        <i x="16393" s="1"/>
        <i x="6479" s="1"/>
        <i x="3878" s="1"/>
        <i x="3141" s="1"/>
        <i x="2634" s="1"/>
        <i x="4203" s="1"/>
        <i x="2583" s="1"/>
        <i x="4943" s="1"/>
        <i x="1610" s="1"/>
        <i x="2633" s="1"/>
        <i x="3340" s="1"/>
        <i x="913" s="1"/>
        <i x="1907" s="1"/>
        <i x="4157" s="1"/>
        <i x="6363" s="1"/>
        <i x="15623" s="1"/>
        <i x="15621" s="1"/>
        <i x="19620" s="1"/>
        <i x="35542" s="1"/>
        <i x="34614" s="1"/>
        <i x="34548" s="1"/>
        <i x="35752" s="1"/>
        <i x="35543" s="1"/>
        <i x="39128" s="1"/>
        <i x="39129" s="1"/>
        <i x="37190" s="1"/>
        <i x="7119" s="1"/>
        <i x="4919" s="1"/>
        <i x="37191" s="1"/>
        <i x="18545" s="1"/>
        <i x="26758" s="1"/>
        <i x="9678" s="1"/>
        <i x="10608" s="1"/>
        <i x="8094" s="1"/>
        <i x="26759" s="1"/>
        <i x="28503" s="1"/>
        <i x="19621" s="1"/>
        <i x="18546" s="1"/>
        <i x="3644" s="1"/>
        <i x="3196" s="1"/>
        <i x="3107" s="1"/>
        <i x="6385" s="1"/>
        <i x="5169" s="1"/>
        <i x="24974" s="1"/>
        <i x="9884" s="1"/>
        <i x="24975" s="1"/>
        <i x="24976" s="1"/>
        <i x="15624" s="1"/>
        <i x="5532" s="1"/>
        <i x="16394" s="1"/>
        <i x="15625" s="1"/>
        <i x="11276" s="1"/>
        <i x="31792" s="1"/>
        <i x="10690" s="1"/>
        <i x="9465" s="1"/>
        <i x="4665" s="1"/>
        <i x="15626" s="1"/>
        <i x="18547" s="1"/>
        <i x="26760" s="1"/>
        <i x="24977" s="1"/>
        <i x="8608" s="1"/>
        <i x="12527" s="1"/>
        <i x="18548" s="1"/>
        <i x="18549" s="1"/>
        <i x="26761" s="1"/>
        <i x="4705" s="1"/>
        <i x="24978" s="1"/>
        <i x="4845" s="1"/>
        <i x="30372" s="1"/>
        <i x="16395" s="1"/>
        <i x="35544" s="1"/>
        <i x="33979" s="1"/>
        <i x="19098" s="1"/>
        <i x="39130" s="1"/>
        <i x="32520" s="1"/>
        <i x="12795" s="1"/>
        <i x="33980" s="1"/>
        <i x="28504" s="1"/>
        <i x="15627" s="1"/>
        <i x="24979" s="1"/>
        <i x="25679" s="1"/>
        <i x="35866" s="1"/>
        <i x="24980" s="1"/>
        <i x="24981" s="1"/>
        <i x="2666" s="1"/>
        <i x="24982" s="1"/>
        <i x="24983" s="1"/>
        <i x="24984" s="1"/>
        <i x="29718" s="1"/>
        <i x="16396" s="1"/>
        <i x="30125" s="1"/>
        <i x="27015" s="1"/>
        <i x="35753" s="1"/>
        <i x="30126" s="1"/>
        <i x="13156" s="1"/>
        <i x="39131" s="1"/>
        <i x="39132" s="1"/>
        <i x="39133" s="1"/>
        <i x="24985" s="1"/>
        <i x="33981" s="1"/>
        <i x="24986" s="1"/>
        <i x="28505" s="1"/>
        <i x="19622" s="1"/>
        <i x="4344" s="1"/>
        <i x="33982" s="1"/>
        <i x="33983" s="1"/>
        <i x="37192" s="1"/>
        <i x="7619" s="1"/>
        <i x="24987" s="1"/>
        <i x="8636" s="1"/>
        <i x="9281" s="1"/>
        <i x="37193" s="1"/>
        <i x="29719" s="1"/>
        <i x="37194" s="1"/>
        <i x="28506" s="1"/>
        <i x="10689" s="1"/>
        <i x="31793" s="1"/>
        <i x="39473" s="1"/>
        <i x="5390" s="1"/>
        <i x="10905" s="1"/>
        <i x="10934" s="1"/>
        <i x="18550" s="1"/>
        <i x="5951" s="1"/>
        <i x="11025" s="1"/>
        <i x="25715" s="1"/>
        <i x="27016" s="1"/>
        <i x="9382" s="1"/>
        <i x="19239" s="1"/>
        <i x="19623" s="1"/>
        <i x="28862" s="1"/>
        <i x="15628" s="1"/>
        <i x="11141" s="1"/>
        <i x="16717" s="1"/>
        <i x="32279" s="1"/>
        <i x="4998" s="1"/>
        <i x="31794" s="1"/>
        <i x="5865" s="1"/>
        <i x="28507" s="1"/>
        <i x="26762" s="1"/>
        <i x="28508" s="1"/>
        <i x="25464" s="1"/>
        <i x="25465" s="1"/>
        <i x="10293" s="1"/>
        <i x="37195" s="1"/>
        <i x="24988" s="1"/>
        <i x="9852" s="1"/>
        <i x="650" s="1"/>
        <i x="716" s="1"/>
        <i x="1254" s="1"/>
        <i x="37196" s="1"/>
        <i x="2967" s="1"/>
        <i x="932" s="1"/>
        <i x="628" s="1"/>
        <i x="37197" s="1"/>
        <i x="24989" s="1"/>
        <i x="37198" s="1"/>
        <i x="37199" s="1"/>
        <i x="29720" s="1"/>
        <i x="1989" s="1"/>
        <i x="24990" s="1"/>
        <i x="4962" s="1"/>
        <i x="24991" s="1"/>
        <i x="5412" s="1"/>
        <i x="24992" s="1"/>
        <i x="24993" s="1"/>
        <i x="24994" s="1"/>
        <i x="24995" s="1"/>
        <i x="24996" s="1"/>
        <i x="33984" s="1"/>
        <i x="28509" s="1"/>
        <i x="28510" s="1"/>
        <i x="26763" s="1"/>
        <i x="18551" s="1"/>
        <i x="6722" s="1"/>
        <i x="37200" s="1"/>
        <i x="28511" s="1"/>
        <i x="24997" s="1"/>
        <i x="24998" s="1"/>
        <i x="9132" s="1"/>
        <i x="12395" s="1"/>
        <i x="8171" s="1"/>
        <i x="15629" s="1"/>
        <i x="34415" s="1"/>
        <i x="2760" s="1"/>
        <i x="4659" s="1"/>
        <i x="28863" s="1"/>
        <i x="28864" s="1"/>
        <i x="16397" s="1"/>
        <i x="12849" s="1"/>
        <i x="12454" s="1"/>
        <i x="4454" s="1"/>
        <i x="39134" s="1"/>
        <i x="11213" s="1"/>
        <i x="3148" s="1"/>
        <i x="10576" s="1"/>
        <i x="2966" s="1"/>
        <i x="35754" s="1"/>
        <i x="10569" s="1"/>
        <i x="39135" s="1"/>
        <i x="7827" s="1"/>
        <i x="28512" s="1"/>
        <i x="13100" s="1"/>
        <i x="33985" s="1"/>
        <i x="33986" s="1"/>
        <i x="18552" s="1"/>
        <i x="24999" s="1"/>
        <i x="25513" s="1"/>
        <i x="37201" s="1"/>
        <i x="31795" s="1"/>
        <i x="35755" s="1"/>
        <i x="10268" s="1"/>
        <i x="39136" s="1"/>
        <i x="16398" s="1"/>
        <i x="12456" s="1"/>
        <i x="34605" s="1"/>
        <i x="15630" s="1"/>
        <i x="1473" s="1"/>
        <i x="175" s="1"/>
        <i x="12333" s="1"/>
        <i x="15631" s="1"/>
        <i x="35545" s="1"/>
        <i x="35546" s="1"/>
        <i x="9185" s="1"/>
        <i x="35547" s="1"/>
        <i x="35548" s="1"/>
        <i x="35549" s="1"/>
        <i x="27107" s="1"/>
        <i x="9215" s="1"/>
        <i x="5346" s="1"/>
        <i x="37202" s="1"/>
        <i x="18553" s="1"/>
        <i x="25000" s="1"/>
        <i x="25001" s="1"/>
        <i x="25002" s="1"/>
        <i x="25003" s="1"/>
        <i x="25004" s="1"/>
        <i x="6456" s="1"/>
        <i x="33987" s="1"/>
        <i x="25005" s="1"/>
        <i x="19100" s="1"/>
        <i x="31796" s="1"/>
        <i x="31797" s="1"/>
        <i x="15632" s="1"/>
        <i x="18554" s="1"/>
        <i x="18555" s="1"/>
        <i x="18556" s="1"/>
        <i x="8147" s="1"/>
        <i x="11731" s="1"/>
        <i x="25006" s="1"/>
        <i x="9714" s="1"/>
        <i x="10727" s="1"/>
        <i x="18557" s="1"/>
        <i x="12871" s="1"/>
        <i x="11343" s="1"/>
        <i x="18558" s="1"/>
        <i x="9745" s="1"/>
        <i x="37463" s="1"/>
        <i x="11610" s="1"/>
        <i x="25007" s="1"/>
        <i x="8086" s="1"/>
        <i x="20239" s="1"/>
        <i x="20240" s="1"/>
        <i x="37203" s="1"/>
        <i x="37204" s="1"/>
        <i x="37205" s="1"/>
        <i x="37206" s="1"/>
        <i x="35550" s="1"/>
        <i x="8989" s="1"/>
        <i x="25008" s="1"/>
        <i x="10821" s="1"/>
        <i x="10602" s="1"/>
        <i x="11444" s="1"/>
        <i x="9787" s="1"/>
        <i x="5172" s="1"/>
        <i x="29896" s="1"/>
        <i x="28424" s="1"/>
        <i x="10267" s="1"/>
        <i x="20241" s="1"/>
        <i x="26764" s="1"/>
        <i x="25009" s="1"/>
        <i x="28513" s="1"/>
        <i x="28514" s="1"/>
        <i x="15633" s="1"/>
        <i x="28865" s="1"/>
        <i x="28515" s="1"/>
        <i x="12636" s="1"/>
        <i x="19624" s="1"/>
        <i x="9609" s="1"/>
        <i x="16399" s="1"/>
        <i x="25010" s="1"/>
        <i x="25011" s="1"/>
        <i x="19625" s="1"/>
        <i x="6988" s="1"/>
        <i x="33988" s="1"/>
        <i x="15634" s="1"/>
        <i x="33989" s="1"/>
        <i x="28516" s="1"/>
        <i x="29897" s="1"/>
        <i x="34536" s="1"/>
        <i x="29721" s="1"/>
        <i x="34416" s="1"/>
        <i x="5587" s="1"/>
        <i x="13095" s="1"/>
        <i x="29722" s="1"/>
        <i x="15635" s="1"/>
        <i x="11522" s="1"/>
        <i x="29723" s="1"/>
        <i x="8762" s="1"/>
        <i x="9120" s="1"/>
        <i x="33990" s="1"/>
        <i x="28517" s="1"/>
        <i x="15636" s="1"/>
        <i x="35551" s="1"/>
        <i x="35552" s="1"/>
        <i x="10104" s="1"/>
        <i x="18559" s="1"/>
        <i x="28518" s="1"/>
        <i x="3701" s="1"/>
        <i x="19626" s="1"/>
        <i x="19627" s="1"/>
        <i x="25012" s="1"/>
        <i x="1492" s="1"/>
        <i x="26765" s="1"/>
        <i x="5179" s="1"/>
        <i x="34417" s="1"/>
        <i x="26766" s="1"/>
        <i x="8514" s="1"/>
        <i x="728" s="1"/>
        <i x="3058" s="1"/>
        <i x="26767" s="1"/>
        <i x="34418" s="1"/>
        <i x="34419" s="1"/>
        <i x="16400" s="1"/>
        <i x="26768" s="1"/>
        <i x="25013" s="1"/>
        <i x="27017" s="1"/>
        <i x="15637" s="1"/>
        <i x="9447" s="1"/>
        <i x="10921" s="1"/>
        <i x="10937" s="1"/>
        <i x="10939" s="1"/>
        <i x="10118" s="1"/>
        <i x="9783" s="1"/>
        <i x="9702" s="1"/>
        <i x="9698" s="1"/>
        <i x="9245" s="1"/>
        <i x="8498" s="1"/>
        <i x="25014" s="1"/>
        <i x="25015" s="1"/>
        <i x="25016" s="1"/>
        <i x="25017" s="1"/>
        <i x="25018" s="1"/>
        <i x="1681" s="1"/>
        <i x="37207" s="1"/>
        <i x="37208" s="1"/>
        <i x="37209" s="1"/>
        <i x="4024" s="1"/>
        <i x="10424" s="1"/>
        <i x="25019" s="1"/>
        <i x="15638" s="1"/>
        <i x="12751" s="1"/>
        <i x="26769" s="1"/>
        <i x="31798" s="1"/>
        <i x="31799" s="1"/>
        <i x="25020" s="1"/>
        <i x="18560" s="1"/>
        <i x="18561" s="1"/>
        <i x="18562" s="1"/>
        <i x="9264" s="1"/>
        <i x="18563" s="1"/>
        <i x="31800" s="1"/>
        <i x="25021" s="1"/>
        <i x="26770" s="1"/>
        <i x="26771" s="1"/>
        <i x="13211" s="1"/>
        <i x="25022" s="1"/>
        <i x="33991" s="1"/>
        <i x="33992" s="1"/>
        <i x="19101" s="1"/>
        <i x="28519" s="1"/>
        <i x="27018" s="1"/>
        <i x="12898" s="1"/>
        <i x="15639" s="1"/>
        <i x="15640" s="1"/>
        <i x="15641" s="1"/>
        <i x="15642" s="1"/>
        <i x="9331" s="1"/>
        <i x="832" s="1"/>
        <i x="33993" s="1"/>
        <i x="33994" s="1"/>
        <i x="31801" s="1"/>
        <i x="28520" s="1"/>
        <i x="10543" s="1"/>
        <i x="25023" s="1"/>
        <i x="20242" s="1"/>
        <i x="33995" s="1"/>
        <i x="33996" s="1"/>
        <i x="33997" s="1"/>
        <i x="18564" s="1"/>
        <i x="4688" s="1"/>
        <i x="11754" s="1"/>
        <i x="18565" s="1"/>
        <i x="560" s="1"/>
        <i x="1318" s="1"/>
        <i x="282" s="1"/>
        <i x="756" s="1"/>
        <i x="474" s="1"/>
        <i x="668" s="1"/>
        <i x="1448" s="1"/>
        <i x="29724" s="1"/>
        <i x="15643" s="1"/>
        <i x="5042" s="1"/>
        <i x="28521" s="1"/>
        <i x="5932" s="1"/>
        <i x="31802" s="1"/>
        <i x="15644" s="1"/>
        <i x="27108" s="1"/>
        <i x="35756" s="1"/>
        <i x="34508" s="1"/>
        <i x="39137" s="1"/>
        <i x="1592" s="1"/>
        <i x="2152" s="1"/>
        <i x="39138" s="1"/>
        <i x="31803" s="1"/>
        <i x="32280" s="1"/>
        <i x="31804" s="1"/>
        <i x="28522" s="1"/>
        <i x="855" s="1"/>
        <i x="2168" s="1"/>
        <i x="4855" s="1"/>
        <i x="15645" s="1"/>
        <i x="6443" s="1"/>
        <i x="10563" s="1"/>
        <i x="39139" s="1"/>
        <i x="39140" s="1"/>
        <i x="25024" s="1"/>
        <i x="25025" s="1"/>
        <i x="15646" s="1"/>
        <i x="15647" s="1"/>
        <i x="18566" s="1"/>
        <i x="28866" s="1"/>
        <i x="10391" s="1"/>
        <i x="25026" s="1"/>
        <i x="39141" s="1"/>
        <i x="33998" s="1"/>
        <i x="33999" s="1"/>
        <i x="37723" s="1"/>
        <i x="18567" s="1"/>
        <i x="28523" s="1"/>
        <i x="34001" s="1"/>
        <i x="35553" s="1"/>
        <i x="35554" s="1"/>
        <i x="37464" s="1"/>
        <i x="15648" s="1"/>
        <i x="13193" s="1"/>
        <i x="16401" s="1"/>
        <i x="16402" s="1"/>
        <i x="16403" s="1"/>
        <i x="16404" s="1"/>
        <i x="16405" s="1"/>
        <i x="16406" s="1"/>
        <i x="34002" s="1"/>
        <i x="34003" s="1"/>
        <i x="34004" s="1"/>
        <i x="12735" s="1"/>
        <i x="35757" s="1"/>
        <i x="28524" s="1"/>
        <i x="34005" s="1"/>
        <i x="15649" s="1"/>
        <i x="10473" s="1"/>
        <i x="11277" s="1"/>
        <i x="25027" s="1"/>
        <i x="11622" s="1"/>
        <i x="15650" s="1"/>
        <i x="25028" s="1"/>
        <i x="10116" s="1"/>
        <i x="34006" s="1"/>
        <i x="18568" s="1"/>
        <i x="39142" s="1"/>
        <i x="34007" s="1"/>
        <i x="29725" s="1"/>
        <i x="25029" s="1"/>
        <i x="34008" s="1"/>
        <i x="39143" s="1"/>
        <i x="39144" s="1"/>
        <i x="39145" s="1"/>
        <i x="15651" s="1"/>
        <i x="31805" s="1"/>
        <i x="283" s="1"/>
        <i x="5191" s="1"/>
        <i x="37210" s="1"/>
        <i x="37211" s="1"/>
        <i x="8744" s="1"/>
        <i x="37212" s="1"/>
        <i x="37213" s="1"/>
        <i x="37214" s="1"/>
        <i x="35839" s="1"/>
        <i x="5671" s="1"/>
        <i x="2806" s="1"/>
        <i x="3477" s="1"/>
        <i x="15652" s="1"/>
        <i x="15653" s="1"/>
        <i x="361" s="1"/>
        <i x="1434" s="1"/>
        <i x="658" s="1"/>
        <i x="1002" s="1"/>
        <i x="5011" s="1"/>
        <i x="4715" s="1"/>
        <i x="6867" s="1"/>
        <i x="12856" s="1"/>
        <i x="12844" s="1"/>
        <i x="31806" s="1"/>
        <i x="11200" s="1"/>
        <i x="10619" s="1"/>
        <i x="26772" s="1"/>
        <i x="18569" s="1"/>
        <i x="34009" s="1"/>
        <i x="20243" s="1"/>
        <i x="25030" s="1"/>
        <i x="28525" s="1"/>
        <i x="9278" s="1"/>
        <i x="37215" s="1"/>
        <i x="37216" s="1"/>
        <i x="37217" s="1"/>
        <i x="9532" s="1"/>
        <i x="9210" s="1"/>
        <i x="30361" s="1"/>
        <i x="30338" s="1"/>
        <i x="30322" s="1"/>
        <i x="31807" s="1"/>
        <i x="30174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0162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5555" s="1"/>
        <i x="25031" s="1"/>
        <i x="4214" s="1"/>
        <i x="37218" s="1"/>
        <i x="11833" s="1"/>
        <i x="9612" s="1"/>
        <i x="5533" s="1"/>
        <i x="7565" s="1"/>
        <i x="6355" s="1"/>
        <i x="7341" s="1"/>
        <i x="25032" s="1"/>
        <i x="25776" s="1"/>
        <i x="7367" s="1"/>
        <i x="4438" s="1"/>
        <i x="25033" s="1"/>
        <i x="20244" s="1"/>
        <i x="4111" s="1"/>
        <i x="3414" s="1"/>
        <i x="35758" s="1"/>
        <i x="9217" s="1"/>
        <i x="37662" s="1"/>
        <i x="37622" s="1"/>
        <i x="7534" s="1"/>
        <i x="8420" s="1"/>
        <i x="2373" s="1"/>
        <i x="37219" s="1"/>
        <i x="25034" s="1"/>
        <i x="3440" s="1"/>
        <i x="25035" s="1"/>
        <i x="7000" s="1"/>
        <i x="20245" s="1"/>
        <i x="5836" s="1"/>
        <i x="6863" s="1"/>
        <i x="3339" s="1"/>
        <i x="15654" s="1"/>
        <i x="7569" s="1"/>
        <i x="25036" s="1"/>
        <i x="28526" s="1"/>
        <i x="25037" s="1"/>
        <i x="10630" s="1"/>
        <i x="6365" s="1"/>
        <i x="28527" s="1"/>
        <i x="28924" s="1"/>
        <i x="15655" s="1"/>
        <i x="34010" s="1"/>
        <i x="7301" s="1"/>
        <i x="37220" s="1"/>
        <i x="35556" s="1"/>
        <i x="1539" s="1"/>
        <i x="37221" s="1"/>
        <i x="39146" s="1"/>
        <i x="25038" s="1"/>
        <i x="37222" s="1"/>
        <i x="25039" s="1"/>
        <i x="8726" s="1"/>
        <i x="29726" s="1"/>
        <i x="37223" s="1"/>
        <i x="16407" s="1"/>
        <i x="15656" s="1"/>
        <i x="34420" s="1"/>
        <i x="37465" s="1"/>
        <i x="2001" s="1"/>
        <i x="6865" s="1"/>
        <i x="20246" s="1"/>
        <i x="16408" s="1"/>
        <i x="13163" s="1"/>
        <i x="15657" s="1"/>
        <i x="15658" s="1"/>
        <i x="10581" s="1"/>
        <i x="15659" s="1"/>
        <i x="15660" s="1"/>
        <i x="31835" s="1"/>
        <i x="31836" s="1"/>
        <i x="31837" s="1"/>
        <i x="15661" s="1"/>
        <i x="15662" s="1"/>
        <i x="39147" s="1"/>
        <i x="20247" s="1"/>
        <i x="11870" s="1"/>
        <i x="20248" s="1"/>
        <i x="11860" s="1"/>
        <i x="20249" s="1"/>
        <i x="15663" s="1"/>
        <i x="15664" s="1"/>
        <i x="26773" s="1"/>
        <i x="25041" s="1"/>
        <i x="25042" s="1"/>
        <i x="25043" s="1"/>
        <i x="25044" s="1"/>
        <i x="20250" s="1"/>
        <i x="15665" s="1"/>
        <i x="25040" s="1"/>
        <i x="15666" s="1"/>
        <i x="25045" s="1"/>
        <i x="19628" s="1"/>
        <i x="1685" s="1"/>
        <i x="16409" s="1"/>
        <i x="25046" s="1"/>
        <i x="25047" s="1"/>
        <i x="25048" s="1"/>
        <i x="35557" s="1"/>
        <i x="25049" s="1"/>
        <i x="12555" s="1"/>
        <i x="28528" s="1"/>
        <i x="16410" s="1"/>
        <i x="16411" s="1"/>
        <i x="11148" s="1"/>
        <i x="28529" s="1"/>
        <i x="28530" s="1"/>
        <i x="28531" s="1"/>
        <i x="18570" s="1"/>
        <i x="18571" s="1"/>
        <i x="11568" s="1"/>
        <i x="10747" s="1"/>
        <i x="10633" s="1"/>
        <i x="18572" s="1"/>
        <i x="37224" s="1"/>
        <i x="6251" s="1"/>
        <i x="19102" s="1"/>
        <i x="15667" s="1"/>
        <i x="27019" s="1"/>
        <i x="8914" s="1"/>
        <i x="10363" s="1"/>
        <i x="8184" s="1"/>
        <i x="32326" s="1"/>
        <i x="35" s="1"/>
        <i x="15668" s="1"/>
        <i x="15669" s="1"/>
        <i x="15670" s="1"/>
        <i x="15671" s="1"/>
        <i x="15672" s="1"/>
        <i x="12955" s="1"/>
        <i x="15673" s="1"/>
        <i x="12950" s="1"/>
        <i x="34011" s="1"/>
        <i x="39148" s="1"/>
        <i x="30351" s="1"/>
        <i x="31838" s="1"/>
        <i x="31839" s="1"/>
        <i x="25050" s="1"/>
        <i x="67" s="1"/>
        <i x="15674" s="1"/>
        <i x="39436" s="1"/>
        <i x="28532" s="1"/>
        <i x="530" s="1"/>
        <i x="19222" s="1"/>
        <i x="12960" s="1"/>
        <i x="12953" s="1"/>
        <i x="16560" s="1"/>
        <i x="19103" s="1"/>
        <i x="19104" s="1"/>
        <i x="19105" s="1"/>
        <i x="27144" s="1"/>
        <i x="13147" s="1"/>
        <i x="25051" s="1"/>
        <i x="6371" s="1"/>
        <i x="16570" s="1"/>
        <i x="19629" s="1"/>
        <i x="34012" s="1"/>
        <i x="5829" s="1"/>
        <i x="20414" s="1"/>
        <i x="9159" s="1"/>
        <i x="20415" s="1"/>
        <i x="39149" s="1"/>
        <i x="11744" s="1"/>
        <i x="9439" s="1"/>
        <i x="19106" s="1"/>
        <i x="16605" s="1"/>
        <i x="18573" s="1"/>
        <i x="15675" s="1"/>
        <i x="31840" s="1"/>
        <i x="12055" s="1"/>
        <i x="18574" s="1"/>
        <i x="9846" s="1"/>
        <i x="32281" s="1"/>
        <i x="32282" s="1"/>
        <i x="10300" s="1"/>
        <i x="34013" s="1"/>
        <i x="12374" s="1"/>
        <i x="25052" s="1"/>
        <i x="19107" s="1"/>
        <i x="25053" s="1"/>
        <i x="11338" s="1"/>
        <i x="20511" s="1"/>
        <i x="15676" s="1"/>
        <i x="19630" s="1"/>
        <i x="32283" s="1"/>
        <i x="12731" s="1"/>
        <i x="19631" s="1"/>
        <i x="35759" s="1"/>
        <i x="32284" s="1"/>
        <i x="18575" s="1"/>
        <i x="28944" s="1"/>
        <i x="9030" s="1"/>
        <i x="2160" s="1"/>
        <i x="25054" s="1"/>
        <i x="37225" s="1"/>
        <i x="29727" s="1"/>
        <i x="35558" s="1"/>
        <i x="39150" s="1"/>
        <i x="31841" s="1"/>
        <i x="39151" s="1"/>
        <i x="18576" s="1"/>
        <i x="18577" s="1"/>
        <i x="26774" s="1"/>
        <i x="6846" s="1"/>
        <i x="6736" s="1"/>
        <i x="34515" s="1"/>
        <i x="28533" s="1"/>
        <i x="12379" s="1"/>
        <i x="31842" s="1"/>
        <i x="30139" s="1"/>
        <i x="28534" s="1"/>
        <i x="19632" s="1"/>
        <i x="19668" s="1"/>
        <i x="25055" s="1"/>
        <i x="25056" s="1"/>
        <i x="12614" s="1"/>
        <i x="6673" s="1"/>
        <i x="25057" s="1"/>
        <i x="10494" s="1"/>
        <i x="25058" s="1"/>
        <i x="25059" s="1"/>
        <i x="25060" s="1"/>
        <i x="25061" s="1"/>
        <i x="25062" s="1"/>
        <i x="25063" s="1"/>
        <i x="7239" s="1"/>
        <i x="27067" s="1"/>
        <i x="34014" s="1"/>
        <i x="26775" s="1"/>
        <i x="27020" s="1"/>
        <i x="27021" s="1"/>
        <i x="32346" s="1"/>
        <i x="10854" s="1"/>
        <i x="1515" s="1"/>
        <i x="3766" s="1"/>
        <i x="4598" s="1"/>
        <i x="34015" s="1"/>
        <i x="1945" s="1"/>
        <i x="11536" s="1"/>
        <i x="10927" s="1"/>
        <i x="34016" s="1"/>
        <i x="32398" s="1"/>
        <i x="1665" s="1"/>
        <i x="31843" s="1"/>
        <i x="34017" s="1"/>
        <i x="27022" s="1"/>
        <i x="19633" s="1"/>
        <i x="8628" s="1"/>
        <i x="12638" s="1"/>
        <i x="25064" s="1"/>
        <i x="25065" s="1"/>
        <i x="12142" s="1"/>
        <i x="1295" s="1"/>
        <i x="19634" s="1"/>
        <i x="34509" s="1"/>
        <i x="15677" s="1"/>
        <i x="949" s="1"/>
        <i x="4725" s="1"/>
        <i x="3303" s="1"/>
        <i x="19635" s="1"/>
        <i x="1751" s="1"/>
        <i x="15678" s="1"/>
        <i x="25066" s="1"/>
        <i x="28535" s="1"/>
        <i x="29728" s="1"/>
        <i x="29729" s="1"/>
        <i x="18578" s="1"/>
        <i x="9517" s="1"/>
        <i x="39152" s="1"/>
        <i x="7745" s="1"/>
        <i x="28536" s="1"/>
        <i x="26776" s="1"/>
        <i x="18579" s="1"/>
        <i x="10698" s="1"/>
        <i x="11672" s="1"/>
        <i x="18580" s="1"/>
        <i x="25067" s="1"/>
        <i x="39153" s="1"/>
        <i x="20251" s="1"/>
        <i x="6742" s="1"/>
        <i x="8349" s="1"/>
        <i x="39154" s="1"/>
        <i x="29730" s="1"/>
        <i x="29731" s="1"/>
        <i x="37226" s="1"/>
        <i x="7512" s="1"/>
        <i x="18581" s="1"/>
        <i x="35559" s="1"/>
        <i x="25068" s="1"/>
        <i x="29898" s="1"/>
        <i x="12076" s="1"/>
        <i x="15679" s="1"/>
        <i x="34018" s="1"/>
        <i x="35760" s="1"/>
        <i x="10803" s="1"/>
        <i x="18582" s="1"/>
        <i x="26777" s="1"/>
        <i x="31844" s="1"/>
        <i x="18583" s="1"/>
        <i x="18584" s="1"/>
        <i x="39155" s="1"/>
        <i x="29732" s="1"/>
        <i x="34019" s="1"/>
        <i x="29733" s="1"/>
        <i x="6364" s="1"/>
        <i x="6765" s="1"/>
        <i x="35560" s="1"/>
        <i x="10888" s="1"/>
        <i x="39437" s="1"/>
        <i x="25641" s="1"/>
        <i x="25069" s="1"/>
        <i x="31845" s="1"/>
        <i x="3149" s="1"/>
        <i x="7009" s="1"/>
        <i x="4131" s="1"/>
        <i x="25070" s="1"/>
        <i x="12312" s="1"/>
        <i x="15680" s="1"/>
        <i x="10573" s="1"/>
        <i x="10673" s="1"/>
        <i x="6168" s="1"/>
        <i x="18585" s="1"/>
        <i x="5732" s="1"/>
        <i x="11425" s="1"/>
        <i x="6952" s="1"/>
        <i x="10716" s="1"/>
        <i x="6947" s="1"/>
        <i x="6674" s="1"/>
        <i x="8409" s="1"/>
        <i x="9283" s="1"/>
        <i x="7035" s="1"/>
        <i x="25071" s="1"/>
        <i x="11269" s="1"/>
        <i x="18586" s="1"/>
        <i x="25072" s="1"/>
        <i x="25073" s="1"/>
        <i x="9981" s="1"/>
        <i x="9455" s="1"/>
        <i x="6656" s="1"/>
        <i x="5980" s="1"/>
        <i x="5970" s="1"/>
        <i x="39438" s="1"/>
        <i x="19636" s="1"/>
        <i x="25074" s="1"/>
        <i x="39439" s="1"/>
        <i x="35561" s="1"/>
        <i x="25075" s="1"/>
        <i x="11657" s="1"/>
        <i x="25076" s="1"/>
        <i x="27023" s="1"/>
        <i x="34000" s="1"/>
        <i x="12286" s="1"/>
        <i x="18587" s="1"/>
        <i x="18588" s="1"/>
        <i x="35562" s="1"/>
        <i x="25077" s="1"/>
        <i x="19205" s="1"/>
        <i x="15681" s="1"/>
        <i x="18589" s="1"/>
        <i x="18590" s="1"/>
        <i x="15682" s="1"/>
        <i x="25078" s="1"/>
        <i x="11985" s="1"/>
        <i x="25079" s="1"/>
        <i x="6141" s="1"/>
        <i x="6392" s="1"/>
        <i x="16412" s="1"/>
        <i x="19637" s="1"/>
        <i x="1241" s="1"/>
        <i x="31846" s="1"/>
        <i x="29737" s="1"/>
        <i x="37229" s="1"/>
        <i x="20570" s="1"/>
        <i x="6027" s="1"/>
        <i x="29738" s="1"/>
        <i x="39156" s="1"/>
        <i x="16413" s="1"/>
        <i x="34421" s="1"/>
        <i x="37697" s="1"/>
        <i x="11185" s="1"/>
        <i x="4293" s="1"/>
        <i x="4409" s="1"/>
        <i x="30370" s="1"/>
        <i x="5100" s="1"/>
        <i x="30381" s="1"/>
        <i x="19168" s="1"/>
        <i x="34020" s="1"/>
        <i x="18591" s="1"/>
        <i x="26778" s="1"/>
        <i x="26779" s="1"/>
        <i x="26780" s="1"/>
        <i x="26781" s="1"/>
        <i x="25080" s="1"/>
        <i x="18592" s="1"/>
        <i x="18593" s="1"/>
        <i x="18594" s="1"/>
        <i x="18595" s="1"/>
        <i x="18596" s="1"/>
        <i x="18597" s="1"/>
        <i x="30014" s="1"/>
        <i x="4171" s="1"/>
        <i x="2151" s="1"/>
        <i x="4563" s="1"/>
        <i x="3307" s="1"/>
        <i x="31847" s="1"/>
        <i x="31848" s="1"/>
        <i x="31849" s="1"/>
        <i x="5452" s="1"/>
        <i x="5151" s="1"/>
        <i x="32285" s="1"/>
        <i x="20252" s="1"/>
        <i x="20253" s="1"/>
        <i x="31850" s="1"/>
        <i x="15683" s="1"/>
        <i x="15684" s="1"/>
        <i x="16414" s="1"/>
        <i x="30033" s="1"/>
        <i x="30133" s="1"/>
        <i x="30228" s="1"/>
        <i x="30254" s="1"/>
        <i x="18598" s="1"/>
        <i x="25081" s="1"/>
        <i x="37230" s="1"/>
        <i x="34422" s="1"/>
        <i x="10329" s="1"/>
        <i x="12115" s="1"/>
        <i x="32286" s="1"/>
        <i x="20254" s="1"/>
        <i x="16415" s="1"/>
        <i x="7950" s="1"/>
        <i x="7951" s="1"/>
        <i x="10531" s="1"/>
        <i x="5967" s="1"/>
        <i x="5704" s="1"/>
        <i x="25082" s="1"/>
        <i x="4568" s="1"/>
        <i x="8092" s="1"/>
        <i x="12303" s="1"/>
        <i x="11662" s="1"/>
        <i x="5010" s="1"/>
        <i x="16416" s="1"/>
        <i x="20255" s="1"/>
        <i x="26782" s="1"/>
        <i x="31851" s="1"/>
        <i x="16417" s="1"/>
        <i x="31852" s="1"/>
        <i x="16418" s="1"/>
        <i x="19108" s="1"/>
        <i x="39585" s="1"/>
        <i x="39586" s="1"/>
        <i x="32287" s="1"/>
        <i x="25083" s="1"/>
        <i x="25084" s="1"/>
        <i x="25085" s="1"/>
        <i x="25086" s="1"/>
        <i x="25087" s="1"/>
        <i x="25088" s="1"/>
        <i x="25089" s="1"/>
        <i x="3043" s="1"/>
        <i x="11091" s="1"/>
        <i x="2637" s="1"/>
        <i x="34021" s="1"/>
        <i x="11537" s="1"/>
        <i x="3241" s="1"/>
        <i x="2508" s="1"/>
        <i x="6737" s="1"/>
        <i x="31853" s="1"/>
        <i x="19109" s="1"/>
        <i x="15685" s="1"/>
        <i x="34022" s="1"/>
        <i x="25090" s="1"/>
        <i x="7902" s="1"/>
        <i x="20256" s="1"/>
        <i x="12927" s="1"/>
        <i x="15686" s="1"/>
        <i x="6761" s="1"/>
        <i x="30329" s="1"/>
        <i x="25091" s="1"/>
        <i x="1841" s="1"/>
        <i x="10335" s="1"/>
        <i x="32288" s="1"/>
        <i x="39587" s="1"/>
        <i x="34423" s="1"/>
        <i x="29739" s="1"/>
        <i x="34023" s="1"/>
        <i x="31854" s="1"/>
        <i x="31855" s="1"/>
        <i x="29740" s="1"/>
        <i x="28538" s="1"/>
        <i x="34024" s="1"/>
        <i x="25791" s="1"/>
        <i x="26783" s="1"/>
        <i x="16419" s="1"/>
        <i x="34025" s="1"/>
        <i x="9900" s="1"/>
        <i x="25092" s="1"/>
        <i x="25093" s="1"/>
        <i x="5306" s="1"/>
        <i x="25094" s="1"/>
        <i x="39157" s="1"/>
        <i x="10851" s="1"/>
        <i x="34026" s="1"/>
        <i x="5337" s="1"/>
        <i x="15687" s="1"/>
        <i x="31856" s="1"/>
        <i x="34027" s="1"/>
        <i x="15688" s="1"/>
        <i x="25095" s="1"/>
        <i x="31857" s="1"/>
        <i x="28539" s="1"/>
        <i x="25096" s="1"/>
        <i x="12737" s="1"/>
        <i x="5030" s="1"/>
        <i x="18599" s="1"/>
        <i x="39158" s="1"/>
        <i x="28540" s="1"/>
        <i x="25097" s="1"/>
        <i x="19110" s="1"/>
        <i x="5965" s="1"/>
        <i x="16420" s="1"/>
        <i x="37231" s="1"/>
        <i x="28541" s="1"/>
        <i x="15689" s="1"/>
        <i x="27024" s="1"/>
        <i x="39159" s="1"/>
        <i x="8793" s="1"/>
        <i x="37232" s="1"/>
        <i x="39160" s="1"/>
        <i x="39161" s="1"/>
        <i x="39162" s="1"/>
        <i x="28542" s="1"/>
        <i x="16561" s="1"/>
        <i x="20257" s="1"/>
        <i x="39163" s="1"/>
        <i x="25098" s="1"/>
        <i x="34028" s="1"/>
        <i x="28543" s="1"/>
        <i x="35864" s="1"/>
        <i x="8796" s="1"/>
        <i x="15690" s="1"/>
        <i x="20574" s="1"/>
        <i x="28867" s="1"/>
        <i x="25099" s="1"/>
        <i x="4216" s="1"/>
        <i x="37227" s="1"/>
        <i x="25101" s="1"/>
        <i x="25100" s="1"/>
        <i x="15691" s="1"/>
        <i x="25102" s="1"/>
        <i x="13073" s="1"/>
        <i x="8155" s="1"/>
        <i x="39164" s="1"/>
        <i x="37574" s="1"/>
        <i x="12766" s="1"/>
        <i x="25103" s="1"/>
        <i x="39165" s="1"/>
        <i x="39166" s="1"/>
        <i x="39167" s="1"/>
        <i x="11191" s="1"/>
        <i x="20258" s="1"/>
        <i x="2430" s="1"/>
        <i x="5771" s="1"/>
        <i x="5559" s="1"/>
        <i x="12098" s="1"/>
        <i x="5991" s="1"/>
        <i x="39168" s="1"/>
        <i x="20259" s="1"/>
        <i x="29741" s="1"/>
        <i x="11850" s="1"/>
        <i x="6431" s="1"/>
        <i x="25104" s="1"/>
        <i x="28544" s="1"/>
        <i x="25105" s="1"/>
        <i x="25106" s="1"/>
        <i x="37233" s="1"/>
        <i x="15692" s="1"/>
        <i x="37234" s="1"/>
        <i x="25107" s="1"/>
        <i x="37235" s="1"/>
        <i x="25108" s="1"/>
        <i x="32419" s="1"/>
        <i x="12350" s="1"/>
        <i x="34029" s="1"/>
        <i x="5016" s="1"/>
        <i x="13151" s="1"/>
        <i x="34030" s="1"/>
        <i x="19111" s="1"/>
        <i x="7718" s="1"/>
        <i x="34031" s="1"/>
        <i x="1797" s="1"/>
        <i x="4516" s="1"/>
        <i x="6559" s="1"/>
        <i x="6949" s="1"/>
        <i x="18600" s="1"/>
        <i x="27025" s="1"/>
        <i x="15693" s="1"/>
        <i x="15694" s="1"/>
        <i x="806" s="1"/>
        <i x="2375" s="1"/>
        <i x="15695" s="1"/>
        <i x="25109" s="1"/>
        <i x="15696" s="1"/>
        <i x="39169" s="1"/>
        <i x="15697" s="1"/>
        <i x="2632" s="1"/>
        <i x="12877" s="1"/>
        <i x="39170" s="1"/>
        <i x="9380" s="1"/>
        <i x="15698" s="1"/>
        <i x="25110" s="1"/>
        <i x="25111" s="1"/>
        <i x="2559" s="1"/>
        <i x="15699" s="1"/>
        <i x="31858" s="1"/>
        <i x="28545" s="1"/>
        <i x="31859" s="1"/>
        <i x="10317" s="1"/>
        <i x="19112" s="1"/>
        <i x="19113" s="1"/>
        <i x="25112" s="1"/>
        <i x="15700" s="1"/>
        <i x="29742" s="1"/>
        <i x="15701" s="1"/>
        <i x="19114" s="1"/>
        <i x="37236" s="1"/>
        <i x="1827" s="1"/>
        <i x="3604" s="1"/>
        <i x="34032" s="1"/>
        <i x="34033" s="1"/>
        <i x="966" s="1"/>
        <i x="409" s="1"/>
        <i x="20260" s="1"/>
        <i x="3015" s="1"/>
        <i x="19737" s="1"/>
        <i x="1564" s="1"/>
        <i x="957" s="1"/>
        <i x="3812" s="1"/>
        <i x="20416" s="1"/>
        <i x="20261" s="1"/>
        <i x="25113" s="1"/>
        <i x="6581" s="1"/>
        <i x="25114" s="1"/>
        <i x="7548" s="1"/>
        <i x="7221" s="1"/>
        <i x="6150" s="1"/>
        <i x="8432" s="1"/>
        <i x="9093" s="1"/>
        <i x="25115" s="1"/>
        <i x="25116" s="1"/>
        <i x="25117" s="1"/>
        <i x="4393" s="1"/>
        <i x="20262" s="1"/>
        <i x="25118" s="1"/>
        <i x="25119" s="1"/>
        <i x="25120" s="1"/>
        <i x="25121" s="1"/>
        <i x="25122" s="1"/>
        <i x="25123" s="1"/>
        <i x="10152" s="1"/>
        <i x="10407" s="1"/>
        <i x="3958" s="1"/>
        <i x="34034" s="1"/>
        <i x="34035" s="1"/>
        <i x="3391" s="1"/>
        <i x="8745" s="1"/>
        <i x="5095" s="1"/>
        <i x="2983" s="1"/>
        <i x="999" s="1"/>
        <i x="2579" s="1"/>
        <i x="2352" s="1"/>
        <i x="10311" s="1"/>
        <i x="35872" s="1"/>
        <i x="25124" s="1"/>
        <i x="15702" s="1"/>
        <i x="37237" s="1"/>
        <i x="26784" s="1"/>
        <i x="35563" s="1"/>
        <i x="35564" s="1"/>
        <i x="35565" s="1"/>
        <i x="35566" s="1"/>
        <i x="35567" s="1"/>
        <i x="25125" s="1"/>
        <i x="19653" s="1"/>
        <i x="7989" s="1"/>
        <i x="25126" s="1"/>
        <i x="25127" s="1"/>
        <i x="37238" s="1"/>
        <i x="37239" s="1"/>
        <i x="6614" s="1"/>
        <i x="10618" s="1"/>
        <i x="28546" s="1"/>
        <i x="37240" s="1"/>
        <i x="25128" s="1"/>
        <i x="25129" s="1"/>
        <i x="37241" s="1"/>
        <i x="25130" s="1"/>
        <i x="2266" s="1"/>
        <i x="37242" s="1"/>
        <i x="37243" s="1"/>
        <i x="6785" s="1"/>
        <i x="37244" s="1"/>
        <i x="9831" s="1"/>
        <i x="6861" s="1"/>
        <i x="20263" s="1"/>
        <i x="20264" s="1"/>
        <i x="18601" s="1"/>
        <i x="2155" s="1"/>
        <i x="18602" s="1"/>
        <i x="25131" s="1"/>
        <i x="25132" s="1"/>
        <i x="8657" s="1"/>
        <i x="34036" s="1"/>
        <i x="7484" s="1"/>
        <i x="15703" s="1"/>
        <i x="15704" s="1"/>
        <i x="34037" s="1"/>
        <i x="16528" s="1"/>
        <i x="16539" s="1"/>
        <i x="25466" s="1"/>
        <i x="35568" s="1"/>
        <i x="32289" s="1"/>
        <i x="25133" s="1"/>
        <i x="16421" s="1"/>
        <i x="10788" s="1"/>
        <i x="11618" s="1"/>
        <i x="9797" s="1"/>
        <i x="10781" s="1"/>
        <i x="8016" s="1"/>
        <i x="11045" s="1"/>
        <i x="10520" s="1"/>
        <i x="11604" s="1"/>
        <i x="9746" s="1"/>
        <i x="10523" s="1"/>
        <i x="11305" s="1"/>
        <i x="25134" s="1"/>
        <i x="31860" s="1"/>
        <i x="10178" s="1"/>
        <i x="4375" s="1"/>
        <i x="2066" s="1"/>
        <i x="2432" s="1"/>
        <i x="34038" s="1"/>
        <i x="15705" s="1"/>
        <i x="31861" s="1"/>
        <i x="28547" s="1"/>
        <i x="25135" s="1"/>
        <i x="31862" s="1"/>
        <i x="31863" s="1"/>
        <i x="3738" s="1"/>
        <i x="25539" s="1"/>
        <i x="25136" s="1"/>
        <i x="39440" s="1"/>
        <i x="25137" s="1"/>
        <i x="34424" s="1"/>
        <i x="25138" s="1"/>
        <i x="26785" s="1"/>
        <i x="34039" s="1"/>
        <i x="39171" s="1"/>
        <i x="16422" s="1"/>
        <i x="34040" s="1"/>
        <i x="25139" s="1"/>
        <i x="37245" s="1"/>
        <i x="37246" s="1"/>
        <i x="37247" s="1"/>
        <i x="25140" s="1"/>
        <i x="29743" s="1"/>
        <i x="15706" s="1"/>
        <i x="15707" s="1"/>
        <i x="29899" s="1"/>
        <i x="9225" s="1"/>
        <i x="28548" s="1"/>
        <i x="15708" s="1"/>
        <i x="6361" s="1"/>
        <i x="27026" s="1"/>
        <i x="25141" s="1"/>
        <i x="34041" s="1"/>
        <i x="34042" s="1"/>
        <i x="16423" s="1"/>
        <i x="15709" s="1"/>
        <i x="31864" s="1"/>
        <i x="20593" s="1"/>
        <i x="18603" s="1"/>
        <i x="15710" s="1"/>
        <i x="35870" s="1"/>
        <i x="5248" s="1"/>
        <i x="9026" s="1"/>
        <i x="37248" s="1"/>
        <i x="8477" s="1"/>
        <i x="37466" s="1"/>
        <i x="29744" s="1"/>
        <i x="15711" s="1"/>
        <i x="20265" s="1"/>
        <i x="29745" s="1"/>
        <i x="29735" s="1"/>
        <i x="8034" s="1"/>
        <i x="11787" s="1"/>
        <i x="29734" s="1"/>
        <i x="29736" s="1"/>
        <i x="7053" s="1"/>
        <i x="29746" s="1"/>
        <i x="35761" s="1"/>
        <i x="16424" s="1"/>
        <i x="29900" s="1"/>
        <i x="15712" s="1"/>
        <i x="37249" s="1"/>
        <i x="37228" s="1"/>
        <i x="28537" s="1"/>
        <i x="15713" s="1"/>
        <i x="34043" s="1"/>
        <i x="25778" s="1"/>
        <i x="34044" s="1"/>
        <i x="18604" s="1"/>
        <i x="18605" s="1"/>
        <i x="15714" s="1"/>
        <i x="10824" s="1"/>
        <i x="15715" s="1"/>
        <i x="31865" s="1"/>
        <i x="29747" s="1"/>
        <i x="15716" s="1"/>
        <i x="26786" s="1"/>
        <i x="25142" s="1"/>
        <i x="29748" s="1"/>
        <i x="3603" s="1"/>
        <i x="34045" s="1"/>
        <i x="29749" s="1"/>
        <i x="7105" s="1"/>
        <i x="25143" s="1"/>
        <i x="15717" s="1"/>
        <i x="11844" s="1"/>
        <i x="31866" s="1"/>
        <i x="18606" s="1"/>
        <i x="18607" s="1"/>
        <i x="18608" s="1"/>
        <i x="18609" s="1"/>
        <i x="18610" s="1"/>
        <i x="28549" s="1"/>
        <i x="18611" s="1"/>
        <i x="11653" s="1"/>
        <i x="15718" s="1"/>
        <i x="15719" s="1"/>
        <i x="15720" s="1"/>
        <i x="15721" s="1"/>
        <i x="25144" s="1"/>
        <i x="25145" s="1"/>
        <i x="26787" s="1"/>
        <i x="37250" s="1"/>
        <i x="1895" s="1"/>
        <i x="29750" s="1"/>
        <i x="5358" s="1"/>
        <i x="25146" s="1"/>
        <i x="31867" s="1"/>
        <i x="20266" s="1"/>
        <i x="37251" s="1"/>
        <i x="37252" s="1"/>
        <i x="37253" s="1"/>
        <i x="28550" s="1"/>
        <i x="35569" s="1"/>
        <i x="31868" s="1"/>
        <i x="19115" s="1"/>
        <i x="2588" s="1"/>
        <i x="31869" s="1"/>
        <i x="25467" s="1"/>
        <i x="15722" s="1"/>
        <i x="34046" s="1"/>
        <i x="35570" s="1"/>
        <i x="39172" s="1"/>
        <i x="4359" s="1"/>
        <i x="6297" s="1"/>
        <i x="18612" s="1"/>
        <i x="18613" s="1"/>
        <i x="18614" s="1"/>
        <i x="18615" s="1"/>
        <i x="625" s="1"/>
        <i x="15723" s="1"/>
        <i x="8663" s="1"/>
        <i x="26788" s="1"/>
        <i x="26789" s="1"/>
        <i x="18616" s="1"/>
        <i x="6087" s="1"/>
        <i x="2507" s="1"/>
        <i x="26790" s="1"/>
        <i x="26791" s="1"/>
        <i x="26792" s="1"/>
        <i x="4133" s="1"/>
        <i x="37254" s="1"/>
        <i x="35571" s="1"/>
        <i x="18617" s="1"/>
        <i x="11625" s="1"/>
        <i x="9574" s="1"/>
        <i x="9723" s="1"/>
        <i x="11469" s="1"/>
        <i x="9752" s="1"/>
        <i x="11741" s="1"/>
        <i x="9750" s="1"/>
        <i x="18618" s="1"/>
        <i x="11628" s="1"/>
        <i x="11467" s="1"/>
        <i x="31870" s="1"/>
        <i x="19317" s="1"/>
        <i x="32290" s="1"/>
        <i x="31871" s="1"/>
        <i x="32291" s="1"/>
        <i x="30264" s="1"/>
        <i x="19116" s="1"/>
        <i x="29751" s="1"/>
        <i x="18619" s="1"/>
        <i x="9934" s="1"/>
        <i x="10271" s="1"/>
        <i x="29752" s="1"/>
        <i x="18620" s="1"/>
        <i x="18621" s="1"/>
        <i x="18622" s="1"/>
        <i x="39173" s="1"/>
        <i x="8292" s="1"/>
        <i x="5922" s="1"/>
        <i x="25147" s="1"/>
        <i x="15724" s="1"/>
        <i x="34047" s="1"/>
        <i x="34048" s="1"/>
        <i x="18623" s="1"/>
        <i x="16425" s="1"/>
        <i x="25148" s="1"/>
        <i x="3060" s="1"/>
        <i x="3775" s="1"/>
        <i x="31872" s="1"/>
        <i x="39174" s="1"/>
        <i x="20527" s="1"/>
        <i x="39175" s="1"/>
        <i x="39441" s="1"/>
        <i x="3628" s="1"/>
        <i x="39442" s="1"/>
        <i x="39176" s="1"/>
        <i x="25149" s="1"/>
        <i x="39177" s="1"/>
        <i x="34049" s="1"/>
        <i x="10617" s="1"/>
        <i x="25150" s="1"/>
        <i x="37729" s="1"/>
        <i x="2112" s="1"/>
        <i x="25151" s="1"/>
        <i x="12521" s="1"/>
        <i x="25152" s="1"/>
        <i x="39178" s="1"/>
        <i x="25153" s="1"/>
        <i x="39179" s="1"/>
        <i x="28551" s="1"/>
        <i x="39443" s="1"/>
        <i x="12874" s="1"/>
        <i x="39180" s="1"/>
        <i x="39181" s="1"/>
        <i x="34050" s="1"/>
        <i x="25154" s="1"/>
        <i x="25155" s="1"/>
        <i x="15725" s="1"/>
        <i x="35572" s="1"/>
        <i x="35573" s="1"/>
        <i x="35574" s="1"/>
        <i x="35575" s="1"/>
        <i x="35576" s="1"/>
        <i x="35577" s="1"/>
        <i x="12457" s="1"/>
        <i x="37480" s="1"/>
        <i x="39182" s="1"/>
        <i x="3497" s="1"/>
        <i x="25156" s="1"/>
        <i x="39444" s="1"/>
        <i x="25157" s="1"/>
        <i x="37502" s="1"/>
        <i x="25158" s="1"/>
        <i x="34051" s="1"/>
        <i x="26793" s="1"/>
        <i x="25159" s="1"/>
        <i x="25160" s="1"/>
        <i x="39183" s="1"/>
        <i x="39184" s="1"/>
        <i x="25161" s="1"/>
        <i x="25162" s="1"/>
        <i x="16426" s="1"/>
        <i x="25163" s="1"/>
        <i x="37718" s="1"/>
        <i x="12585" s="1"/>
        <i x="25164" s="1"/>
        <i x="20490" s="1"/>
        <i x="15726" s="1"/>
        <i x="15727" s="1"/>
        <i x="39445" s="1"/>
        <i x="39446" s="1"/>
        <i x="39447" s="1"/>
        <i x="34425" s="1"/>
        <i x="39185" s="1"/>
        <i x="39448" s="1"/>
        <i x="39449" s="1"/>
        <i x="25165" s="1"/>
        <i x="16427" s="1"/>
        <i x="37489" s="1"/>
        <i x="12808" s="1"/>
        <i x="39186" s="1"/>
        <i x="2441" s="1"/>
        <i x="6943" s="1"/>
        <i x="7278" s="1"/>
        <i x="8961" s="1"/>
        <i x="39187" s="1"/>
        <i x="10624" s="1"/>
        <i x="39188" s="1"/>
        <i x="10989" s="1"/>
        <i x="12349" s="1"/>
        <i x="5523" s="1"/>
        <i x="39189" s="1"/>
        <i x="10941" s="1"/>
        <i x="25166" s="1"/>
        <i x="37672" s="1"/>
        <i x="39190" s="1"/>
        <i x="32292" s="1"/>
        <i x="2009" s="1"/>
        <i x="34426" s="1"/>
        <i x="34427" s="1"/>
        <i x="3284" s="1"/>
        <i x="19669" s="1"/>
        <i x="39450" s="1"/>
        <i x="30072" s="1"/>
        <i x="39191" s="1"/>
        <i x="7312" s="1"/>
        <i x="6635" s="1"/>
        <i x="32293" s="1"/>
        <i x="8909" s="1"/>
        <i x="13048" s="1"/>
        <i x="9629" s="1"/>
        <i x="11180" s="1"/>
        <i x="4839" s="1"/>
        <i x="7752" s="1"/>
        <i x="12981" s="1"/>
        <i x="12997" s="1"/>
        <i x="976" s="1"/>
        <i x="35578" s="1"/>
        <i x="34052" s="1"/>
        <i x="25660" s="1"/>
        <i x="28552" s="1"/>
        <i x="25728" s="1"/>
        <i x="25167" s="1"/>
        <i x="25751" s="1"/>
        <i x="2976" s="1"/>
        <i x="25765" s="1"/>
        <i x="2616" s="1"/>
        <i x="1737" s="1"/>
        <i x="28553" s="1"/>
        <i x="25584" s="1"/>
        <i x="1914" s="1"/>
        <i x="25168" s="1"/>
        <i x="3744" s="1"/>
        <i x="27052" s="1"/>
        <i x="25169" s="1"/>
        <i x="1569" s="1"/>
        <i x="25592" s="1"/>
        <i x="25642" s="1"/>
        <i x="27053" s="1"/>
        <i x="25170" s="1"/>
        <i x="1498" s="1"/>
        <i x="9332" s="1"/>
        <i x="15728" s="1"/>
        <i x="20600" s="1"/>
        <i x="39192" s="1"/>
        <i x="19638" s="1"/>
        <i x="15729" s="1"/>
        <i x="15730" s="1"/>
        <i x="39193" s="1"/>
        <i x="39194" s="1"/>
        <i x="39195" s="1"/>
        <i x="39196" s="1"/>
        <i x="39197" s="1"/>
        <i x="39198" s="1"/>
        <i x="39199" s="1"/>
        <i x="12855" s="1"/>
        <i x="25171" s="1"/>
        <i x="39200" s="1"/>
        <i x="39201" s="1"/>
        <i x="25172" s="1"/>
        <i x="15731" s="1"/>
        <i x="28868" s="1"/>
        <i x="39451" s="1"/>
        <i x="12352" s="1"/>
        <i x="3813" s="1"/>
        <i x="15732" s="1"/>
        <i x="15733" s="1"/>
        <i x="34053" s="1"/>
        <i x="39202" s="1"/>
        <i x="39203" s="1"/>
        <i x="39204" s="1"/>
        <i x="39205" s="1"/>
        <i x="12947" s="1"/>
        <i x="4483" s="1"/>
        <i x="6792" s="1"/>
        <i x="5230" s="1"/>
        <i x="8119" s="1"/>
        <i x="10364" s="1"/>
        <i x="16607" s="1"/>
        <i x="1249" s="1"/>
        <i x="3046" s="1"/>
        <i x="2856" s="1"/>
        <i x="1792" s="1"/>
        <i x="7509" s="1"/>
        <i x="13049" s="1"/>
        <i x="16428" s="1"/>
        <i x="4934" s="1"/>
        <i x="15734" s="1"/>
        <i x="39452" s="1"/>
        <i x="10057" s="1"/>
        <i x="10226" s="1"/>
        <i x="39206" s="1"/>
        <i x="25514" s="1"/>
        <i x="30149" s="1"/>
        <i x="9164" s="1"/>
        <i x="11076" s="1"/>
        <i x="65" s="1"/>
        <i x="30222" s="1"/>
        <i x="5655" s="1"/>
        <i x="39453" s="1"/>
        <i x="32294" s="1"/>
        <i x="34054" s="1"/>
        <i x="32295" s="1"/>
        <i x="35579" s="1"/>
        <i x="35580" s="1"/>
        <i x="9197" s="1"/>
        <i x="35581" s="1"/>
        <i x="90" s="1"/>
        <i x="164" s="1"/>
        <i x="19639" s="1"/>
        <i x="12879" s="1"/>
        <i x="5399" s="1"/>
        <i x="6740" s="1"/>
        <i x="15735" s="1"/>
        <i x="18624" s="1"/>
        <i x="37255" s="1"/>
        <i x="6783" s="1"/>
        <i x="34055" s="1"/>
        <i x="15736" s="1"/>
        <i x="15737" s="1"/>
        <i x="18625" s="1"/>
        <i x="29753" s="1"/>
        <i x="28904" s="1"/>
        <i x="1888" s="1"/>
        <i x="3933" s="1"/>
        <i x="19640" s="1"/>
        <i x="27027" s="1"/>
        <i x="31873" s="1"/>
        <i x="26794" s="1"/>
        <i x="20417" s="1"/>
        <i x="2264" s="1"/>
        <i x="3317" s="1"/>
        <i x="8905" s="1"/>
        <i x="2224" s="1"/>
        <i x="4668" s="1"/>
        <i x="15738" s="1"/>
        <i x="20267" s="1"/>
        <i x="19117" s="1"/>
        <i x="32296" s="1"/>
        <i x="35857" s="1"/>
        <i x="2188" s="1"/>
        <i x="4094" s="1"/>
        <i x="18626" s="1"/>
        <i x="19118" s="1"/>
        <i x="18627" s="1"/>
        <i x="19641" s="1"/>
        <i x="4638" s="1"/>
        <i x="808" s="1"/>
        <i x="421" s="1"/>
        <i x="624" s="1"/>
        <i x="499" s="1"/>
        <i x="20268" s="1"/>
        <i x="302" s="1"/>
        <i x="19749" s="1"/>
        <i x="20269" s="1"/>
        <i x="19119" s="1"/>
        <i x="32297" s="1"/>
        <i x="2211" s="1"/>
        <i x="4005" s="1"/>
        <i x="5321" s="1"/>
        <i x="12547" s="1"/>
        <i x="5747" s="1"/>
        <i x="4250" s="1"/>
        <i x="18628" s="1"/>
        <i x="2214" s="1"/>
        <i x="16429" s="1"/>
        <i x="1487" s="1"/>
        <i x="9670" s="1"/>
        <i x="12612" s="1"/>
        <i x="3286" s="1"/>
        <i x="12613" s="1"/>
        <i x="2538" s="1"/>
        <i x="4174" s="1"/>
        <i x="4752" s="1"/>
        <i x="7570" s="1"/>
        <i x="5153" s="1"/>
        <i x="35825" s="1"/>
        <i x="35859" s="1"/>
        <i x="19120" s="1"/>
        <i x="19121" s="1"/>
        <i x="19122" s="1"/>
        <i x="4910" s="1"/>
        <i x="28869" s="1"/>
        <i x="15740" s="1"/>
        <i x="15741" s="1"/>
        <i x="31874" s="1"/>
        <i x="20270" s="1"/>
        <i x="18629" s="1"/>
        <i x="25173" s="1"/>
        <i x="4617" s="1"/>
        <i x="35582" s="1"/>
        <i x="35583" s="1"/>
        <i x="35584" s="1"/>
        <i x="28554" s="1"/>
        <i x="11379" s="1"/>
        <i x="28555" s="1"/>
        <i x="32298" s="1"/>
        <i x="39207" s="1"/>
        <i x="6942" s="1"/>
        <i x="19123" s="1"/>
        <i x="26796" s="1"/>
        <i x="31875" s="1"/>
        <i x="26797" s="1"/>
        <i x="15739" s="1"/>
        <i x="26795" s="1"/>
        <i x="34056" s="1"/>
        <i x="35762" s="1"/>
        <i x="32299" s="1"/>
        <i x="39588" s="1"/>
        <i x="26798" s="1"/>
        <i x="25174" s="1"/>
        <i x="8616" s="1"/>
        <i x="31876" s="1"/>
        <i x="16430" s="1"/>
        <i x="19124" s="1"/>
        <i x="19281" s="1"/>
        <i x="34057" s="1"/>
        <i x="8162" s="1"/>
        <i x="25175" s="1"/>
        <i x="39208" s="1"/>
        <i x="1816" s="1"/>
        <i x="34058" s="1"/>
        <i x="35585" s="1"/>
        <i x="32517" s="1"/>
        <i x="7464" s="1"/>
        <i x="28556" s="1"/>
        <i x="7488" s="1"/>
        <i x="15742" s="1"/>
        <i x="25176" s="1"/>
        <i x="7022" s="1"/>
        <i x="19125" s="1"/>
        <i x="31877" s="1"/>
        <i x="3995" s="1"/>
        <i x="19126" s="1"/>
        <i x="18630" s="1"/>
        <i x="16627" s="1"/>
        <i x="25177" s="1"/>
        <i x="37467" s="1"/>
        <i x="28557" s="1"/>
        <i x="19127" s="1"/>
        <i x="4331" s="1"/>
        <i x="25178" s="1"/>
        <i x="25179" s="1"/>
        <i x="18631" s="1"/>
        <i x="25180" s="1"/>
        <i x="778" s="1"/>
        <i x="25181" s="1"/>
        <i x="25182" s="1"/>
        <i x="25183" s="1"/>
        <i x="25184" s="1"/>
        <i x="2812" s="1"/>
        <i x="25185" s="1"/>
        <i x="25186" s="1"/>
        <i x="25187" s="1"/>
        <i x="25188" s="1"/>
        <i x="19128" s="1"/>
        <i x="29901" s="1"/>
        <i x="31878" s="1"/>
        <i x="19129" s="1"/>
        <i x="18632" s="1"/>
        <i x="28558" s="1"/>
        <i x="18633" s="1"/>
        <i x="28559" s="1"/>
        <i x="5602" s="1"/>
        <i x="15743" s="1"/>
        <i x="25190" s="1"/>
        <i x="25191" s="1"/>
        <i x="25192" s="1"/>
        <i x="25189" s="1"/>
        <i x="28561" s="1"/>
        <i x="28560" s="1"/>
        <i x="4611" s="1"/>
        <i x="18634" s="1"/>
        <i x="18635" s="1"/>
        <i x="18636" s="1"/>
        <i x="34059" s="1"/>
        <i x="15744" s="1"/>
        <i x="6083" s="1"/>
        <i x="27028" s="1"/>
        <i x="4440" s="1"/>
        <i x="15745" s="1"/>
        <i x="19130" s="1"/>
        <i x="37256" s="1"/>
        <i x="37257" s="1"/>
        <i x="18637" s="1"/>
        <i x="9010" s="1"/>
        <i x="8556" s="1"/>
        <i x="18638" s="1"/>
        <i x="18639" s="1"/>
        <i x="18640" s="1"/>
        <i x="18641" s="1"/>
        <i x="19131" s="1"/>
        <i x="10919" s="1"/>
        <i x="34060" s="1"/>
        <i x="25193" s="1"/>
        <i x="18642" s="1"/>
        <i x="1791" s="1"/>
        <i x="1121" s="1"/>
        <i x="5657" s="1"/>
        <i x="37258" s="1"/>
        <i x="18643" s="1"/>
        <i x="18644" s="1"/>
        <i x="19132" s="1"/>
        <i x="10030" s="1"/>
        <i x="25194" s="1"/>
        <i x="29754" s="1"/>
        <i x="15746" s="1"/>
        <i x="15747" s="1"/>
        <i x="26799" s="1"/>
        <i x="25195" s="1"/>
        <i x="34061" s="1"/>
        <i x="1377" s="1"/>
        <i x="9888" s="1"/>
        <i x="10376" s="1"/>
        <i x="6876" s="1"/>
        <i x="25196" s="1"/>
        <i x="6849" s="1"/>
        <i x="25197" s="1"/>
        <i x="15748" s="1"/>
        <i x="26800" s="1"/>
        <i x="25198" s="1"/>
        <i x="34062" s="1"/>
        <i x="13022" s="1"/>
        <i x="35763" s="1"/>
        <i x="25199" s="1"/>
        <i x="37260" s="1"/>
        <i x="8520" s="1"/>
        <i x="37261" s="1"/>
        <i x="25203" s="1"/>
        <i x="18645" s="1"/>
        <i x="26801" s="1"/>
        <i x="26802" s="1"/>
        <i x="25204" s="1"/>
        <i x="26803" s="1"/>
        <i x="37259" s="1"/>
        <i x="11856" s="1"/>
        <i x="25200" s="1"/>
        <i x="25201" s="1"/>
        <i x="25202" s="1"/>
        <i x="25205" s="1"/>
        <i x="12765" s="1"/>
        <i x="8582" s="1"/>
        <i x="10863" s="1"/>
        <i x="12369" s="1"/>
        <i x="20422" s="1"/>
        <i x="35778" s="1"/>
        <i x="1266" s="1"/>
        <i x="25543" s="1"/>
        <i x="25523" s="1"/>
        <i x="20430" s="1"/>
        <i x="25591" s="1"/>
        <i x="20423" s="1"/>
        <i x="20462" s="1"/>
        <i x="35773" s="1"/>
        <i x="2997" s="1"/>
        <i x="35775" s="1"/>
        <i x="35771" s="1"/>
        <i x="25206" s="1"/>
        <i x="15749" s="1"/>
        <i x="26804" s="1"/>
        <i x="25207" s="1"/>
        <i x="18646" s="1"/>
        <i x="4209" s="1"/>
        <i x="1123" s="1"/>
        <i x="1668" s="1"/>
        <i x="1823" s="1"/>
        <i x="5851" s="1"/>
        <i x="3798" s="1"/>
        <i x="6158" s="1"/>
        <i x="5682" s="1"/>
        <i x="7177" s="1"/>
        <i x="37262" s="1"/>
        <i x="31879" s="1"/>
        <i x="6038" s="1"/>
        <i x="34063" s="1"/>
        <i x="34064" s="1"/>
        <i x="7722" s="1"/>
        <i x="32300" s="1"/>
        <i x="15750" s="1"/>
        <i x="37263" s="1"/>
        <i x="28562" s="1"/>
        <i x="34065" s="1"/>
        <i x="35764" s="1"/>
        <i x="34066" s="1"/>
        <i x="10910" s="1"/>
        <i x="16431" s="1"/>
        <i x="4657" s="1"/>
        <i x="15751" s="1"/>
        <i x="39454" s="1"/>
        <i x="19642" s="1"/>
        <i x="29755" s="1"/>
        <i x="37264" s="1"/>
        <i x="35586" s="1"/>
        <i x="12718" s="1"/>
        <i x="7566" s="1"/>
        <i x="12467" s="1"/>
        <i x="35587" s="1"/>
        <i x="39209" s="1"/>
        <i x="39210" s="1"/>
        <i x="39211" s="1"/>
        <i x="15752" s="1"/>
        <i x="5341" s="1"/>
        <i x="31880" s="1"/>
        <i x="37265" s="1"/>
        <i x="18647" s="1"/>
        <i x="12175" s="1"/>
        <i x="12310" s="1"/>
        <i x="12334" s="1"/>
        <i x="34067" s="1"/>
        <i x="39589" s="1"/>
        <i x="25208" s="1"/>
        <i x="31881" s="1"/>
        <i x="19133" s="1"/>
        <i x="19670" s="1"/>
        <i x="37266" s="1"/>
        <i x="37267" s="1"/>
        <i x="37268" s="1"/>
        <i x="28563" s="1"/>
        <i x="11542" s="1"/>
        <i x="3710" s="1"/>
        <i x="28564" s="1"/>
        <i x="18648" s="1"/>
        <i x="18649" s="1"/>
        <i x="16432" s="1"/>
        <i x="19643" s="1"/>
        <i x="15753" s="1"/>
        <i x="25209" s="1"/>
        <i x="37269" s="1"/>
        <i x="37270" s="1"/>
        <i x="37468" s="1"/>
        <i x="28565" s="1"/>
        <i x="15754" s="1"/>
        <i x="32316" s="1"/>
        <i x="11880" s="1"/>
        <i x="39212" s="1"/>
        <i x="4751" s="1"/>
        <i x="15755" s="1"/>
        <i x="34068" s="1"/>
        <i x="35588" s="1"/>
        <i x="15756" s="1"/>
        <i x="5438" s="1"/>
        <i x="7099" s="1"/>
        <i x="25210" s="1"/>
        <i x="35589" s="1"/>
        <i x="8676" s="1"/>
        <i x="15757" s="1"/>
        <i x="35590" s="1"/>
        <i x="8699" s="1"/>
        <i x="34428" s="1"/>
        <i x="35591" s="1"/>
        <i x="35592" s="1"/>
        <i x="34069" s="1"/>
        <i x="15758" s="1"/>
        <i x="35593" s="1"/>
        <i x="15759" s="1"/>
        <i x="35594" s="1"/>
        <i x="35595" s="1"/>
        <i x="34592" s="1"/>
        <i x="8205" s="1"/>
        <i x="34070" s="1"/>
        <i x="25211" s="1"/>
        <i x="19671" s="1"/>
        <i x="25643" s="1"/>
        <i x="25212" s="1"/>
        <i x="35596" s="1"/>
        <i x="25468" s="1"/>
        <i x="25213" s="1"/>
        <i x="7801" s="1"/>
        <i x="37271" s="1"/>
        <i x="85" s="1"/>
        <i x="1053" s="1"/>
        <i x="2193" s="1"/>
        <i x="34631" s="1"/>
        <i x="3535" s="1"/>
        <i x="37272" s="1"/>
        <i x="5625" s="1"/>
        <i x="5637" s="1"/>
        <i x="8324" s="1"/>
        <i x="37273" s="1"/>
        <i x="6122" s="1"/>
        <i x="7110" s="1"/>
        <i x="37274" s="1"/>
        <i x="9824" s="1"/>
        <i x="7733" s="1"/>
        <i x="7799" s="1"/>
        <i x="8682" s="1"/>
        <i x="11851" s="1"/>
        <i x="10139" s="1"/>
        <i x="9832" s="1"/>
        <i x="10090" s="1"/>
        <i x="9869" s="1"/>
        <i x="10144" s="1"/>
        <i x="37469" s="1"/>
        <i x="37470" s="1"/>
        <i x="34630" s="1"/>
        <i x="34627" s="1"/>
        <i x="8714" s="1"/>
        <i x="9358" s="1"/>
        <i x="8723" s="1"/>
        <i x="37471" s="1"/>
        <i x="37275" s="1"/>
        <i x="10145" s="1"/>
        <i x="37276" s="1"/>
        <i x="37277" s="1"/>
        <i x="6394" s="1"/>
        <i x="25214" s="1"/>
        <i x="39481" s="1"/>
        <i x="37278" s="1"/>
        <i x="37279" s="1"/>
        <i x="37280" s="1"/>
        <i x="37281" s="1"/>
        <i x="25215" s="1"/>
        <i x="2846" s="1"/>
        <i x="7807" s="1"/>
        <i x="8464" s="1"/>
        <i x="788" s="1"/>
        <i x="6563" s="1"/>
        <i x="31882" s="1"/>
        <i x="7698" s="1"/>
        <i x="18650" s="1"/>
        <i x="11977" s="1"/>
        <i x="25216" s="1"/>
        <i x="8018" s="1"/>
        <i x="8398" s="1"/>
        <i x="10505" s="1"/>
        <i x="11060" s="1"/>
        <i x="28925" s="1"/>
        <i x="3355" s="1"/>
        <i x="26805" s="1"/>
        <i x="3003" s="1"/>
        <i x="25217" s="1"/>
        <i x="3204" s="1"/>
        <i x="29756" s="1"/>
        <i x="29757" s="1"/>
        <i x="2842" s="1"/>
        <i x="2688" s="1"/>
        <i x="4074" s="1"/>
        <i x="29758" s="1"/>
        <i x="7691" s="1"/>
        <i x="1548" s="1"/>
        <i x="2335" s="1"/>
        <i x="1017" s="1"/>
        <i x="29902" s="1"/>
        <i x="4073" s="1"/>
        <i x="1119" s="1"/>
        <i x="359" s="1"/>
        <i x="18651" s="1"/>
        <i x="6882" s="1"/>
        <i x="16678" s="1"/>
        <i x="39479" s="1"/>
        <i x="15760" s="1"/>
        <i x="16433" s="1"/>
        <i x="25218" s="1"/>
        <i x="11116" s="1"/>
        <i x="19267" s="1"/>
        <i x="39480" s="1"/>
        <i x="34429" s="1"/>
        <i x="32301" s="1"/>
        <i x="27029" s="1"/>
        <i x="18652" s="1"/>
        <i x="7522" s="1"/>
        <i x="12314" s="1"/>
        <i x="28566" s="1"/>
        <i x="11679" s="1"/>
        <i x="18653" s="1"/>
        <i x="25219" s="1"/>
        <i x="9357" s="1"/>
        <i x="39590" s="1"/>
        <i x="39591" s="1"/>
        <i x="39592" s="1"/>
        <i x="25220" s="1"/>
        <i x="26806" s="1"/>
        <i x="15761" s="1"/>
        <i x="16725" s="1"/>
        <i x="31883" s="1"/>
        <i x="25221" s="1"/>
        <i x="19235" s="1"/>
        <i x="15762" s="1"/>
        <i x="25222" s="1"/>
        <i x="19644" s="1"/>
        <i x="31885" s="1"/>
        <i x="25224" s="1"/>
        <i x="18654" s="1"/>
        <i x="29982" s="1"/>
        <i x="12041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2" s="1"/>
        <i x="31903" s="1"/>
        <i x="31904" s="1"/>
        <i x="31905" s="1"/>
        <i x="31906" s="1"/>
        <i x="31907" s="1"/>
        <i x="31901" s="1"/>
        <i x="31908" s="1"/>
        <i x="18655" s="1"/>
        <i x="31909" s="1"/>
        <i x="25223" s="1"/>
        <i x="31910" s="1"/>
        <i x="31911" s="1"/>
        <i x="10408" s="1"/>
        <i x="31912" s="1"/>
        <i x="31913" s="1"/>
        <i x="6709" s="1"/>
        <i x="31914" s="1"/>
        <i x="5482" s="1"/>
        <i x="31915" s="1"/>
        <i x="11915" s="1"/>
        <i x="31916" s="1"/>
        <i x="31917" s="1"/>
        <i x="31918" s="1"/>
        <i x="31919" s="1"/>
        <i x="31920" s="1"/>
        <i x="31921" s="1"/>
        <i x="31922" s="1"/>
        <i x="7911" s="1"/>
        <i x="31923" s="1"/>
        <i x="30248" s="1"/>
        <i x="31924" s="1"/>
        <i x="7135" s="1"/>
        <i x="31925" s="1"/>
        <i x="25780" s="1"/>
        <i x="15763" s="1"/>
        <i x="30362" s="1"/>
        <i x="35597" s="1"/>
        <i x="35598" s="1"/>
        <i x="35599" s="1"/>
        <i x="31884" s="1"/>
        <i x="1240" s="1"/>
        <i x="4754" s="1"/>
        <i x="32302" s="1"/>
        <i x="15764" s="1"/>
        <i x="11925" s="1"/>
        <i x="15765" s="1"/>
        <i x="32303" s="1"/>
        <i x="15766" s="1"/>
        <i x="19645" s="1"/>
        <i x="30267" s="1"/>
        <i x="34071" s="1"/>
        <i x="34072" s="1"/>
        <i x="34073" s="1"/>
        <i x="15767" s="1"/>
        <i x="26807" s="1"/>
        <i x="1766" s="1"/>
        <i x="5189" s="1"/>
        <i x="34074" s="1"/>
        <i x="692" s="1"/>
        <i x="31926" s="1"/>
        <i x="6268" s="1"/>
        <i x="34430" s="1"/>
        <i x="539" s="1"/>
        <i x="2365" s="1"/>
        <i x="34431" s="1"/>
        <i x="25225" s="1"/>
        <i x="15768" s="1"/>
        <i x="26808" s="1"/>
        <i x="18656" s="1"/>
        <i x="12091" s="1"/>
        <i x="9812" s="1"/>
        <i x="26809" s="1"/>
        <i x="27030" s="1"/>
        <i x="34075" s="1"/>
        <i x="18657" s="1"/>
        <i x="18658" s="1"/>
        <i x="26810" s="1"/>
        <i x="26811" s="1"/>
        <i x="26812" s="1"/>
        <i x="27031" s="1"/>
        <i x="27032" s="1"/>
        <i x="18659" s="1"/>
        <i x="8421" s="1"/>
        <i x="37282" s="1"/>
        <i x="26813" s="1"/>
        <i x="15769" s="1"/>
        <i x="15770" s="1"/>
        <i x="3122" s="1"/>
        <i x="2651" s="1"/>
        <i x="5331" s="1"/>
        <i x="37283" s="1"/>
        <i x="37284" s="1"/>
        <i x="7012" s="1"/>
        <i x="25226" s="1"/>
        <i x="31927" s="1"/>
        <i x="31928" s="1"/>
        <i x="9415" s="1"/>
        <i x="37285" s="1"/>
        <i x="35600" s="1"/>
        <i x="25227" s="1"/>
        <i x="11112" s="1"/>
        <i x="15771" s="1"/>
        <i x="19134" s="1"/>
        <i x="18660" s="1"/>
        <i x="28567" s="1"/>
        <i x="28568" s="1"/>
        <i x="15772" s="1"/>
        <i x="26814" s="1"/>
        <i x="25228" s="1"/>
        <i x="25229" s="1"/>
        <i x="25230" s="1"/>
        <i x="11026" s="1"/>
        <i x="6420" s="1"/>
        <i x="8488" s="1"/>
        <i x="15773" s="1"/>
        <i x="18661" s="1"/>
        <i x="25231" s="1"/>
        <i x="28569" s="1"/>
        <i x="28570" s="1"/>
        <i x="25232" s="1"/>
        <i x="28571" s="1"/>
        <i x="28572" s="1"/>
        <i x="28573" s="1"/>
        <i x="28574" s="1"/>
        <i x="28575" s="1"/>
        <i x="28576" s="1"/>
        <i x="28577" s="1"/>
        <i x="15774" s="1"/>
        <i x="7284" s="1"/>
        <i x="11433" s="1"/>
        <i x="5572" s="1"/>
        <i x="5293" s="1"/>
        <i x="7216" s="1"/>
        <i x="25233" s="1"/>
        <i x="25234" s="1"/>
        <i x="25235" s="1"/>
        <i x="35765" s="1"/>
        <i x="25236" s="1"/>
        <i x="25237" s="1"/>
        <i x="28578" s="1"/>
        <i x="25238" s="1"/>
        <i x="28579" s="1"/>
        <i x="28580" s="1"/>
        <i x="25239" s="1"/>
        <i x="11922" s="1"/>
        <i x="37286" s="1"/>
        <i x="25240" s="1"/>
        <i x="37287" s="1"/>
        <i x="37288" s="1"/>
        <i x="8325" s="1"/>
        <i x="37472" s="1"/>
        <i x="35766" s="1"/>
        <i x="4747" s="1"/>
        <i x="7112" s="1"/>
        <i x="34076" s="1"/>
        <i x="1124" s="1"/>
        <i x="3214" s="1"/>
        <i x="10433" s="1"/>
        <i x="7593" s="1"/>
        <i x="503" s="1"/>
        <i x="5777" s="1"/>
        <i x="8479" s="1"/>
        <i x="6621" s="1"/>
        <i x="37289" s="1"/>
        <i x="9083" s="1"/>
        <i x="29759" s="1"/>
        <i x="29760" s="1"/>
        <i x="37290" s="1"/>
        <i x="37291" s="1"/>
        <i x="37292" s="1"/>
        <i x="10209" s="1"/>
        <i x="37293" s="1"/>
        <i x="35799" s="1"/>
        <i x="25241" s="1"/>
        <i x="25242" s="1"/>
        <i x="39455" s="1"/>
        <i x="37294" s="1"/>
        <i x="1930" s="1"/>
        <i x="7106" s="1"/>
        <i x="37295" s="1"/>
        <i x="5915" s="1"/>
        <i x="37296" s="1"/>
        <i x="8235" s="1"/>
        <i x="37297" s="1"/>
        <i x="37298" s="1"/>
        <i x="37299" s="1"/>
        <i x="37300" s="1"/>
        <i x="37301" s="1"/>
        <i x="5135" s="1"/>
        <i x="5281" s="1"/>
        <i x="11557" s="1"/>
        <i x="18662" s="1"/>
        <i x="11021" s="1"/>
        <i x="8465" s="1"/>
        <i x="20271" s="1"/>
        <i x="37302" s="1"/>
        <i x="27033" s="1"/>
        <i x="29761" s="1"/>
        <i x="20272" s="1"/>
        <i x="20273" s="1"/>
        <i x="20274" s="1"/>
        <i x="20275" s="1"/>
        <i x="20276" s="1"/>
        <i x="20277" s="1"/>
        <i x="11862" s="1"/>
        <i x="20278" s="1"/>
        <i x="20279" s="1"/>
        <i x="37303" s="1"/>
        <i x="9693" s="1"/>
        <i x="9682" s="1"/>
        <i x="12846" s="1"/>
        <i x="37304" s="1"/>
        <i x="5548" s="1"/>
        <i x="26815" s="1"/>
        <i x="39213" s="1"/>
        <i x="10162" s="1"/>
        <i x="39214" s="1"/>
        <i x="25243" s="1"/>
        <i x="35767" s="1"/>
        <i x="1731" s="1"/>
        <i x="1824" s="1"/>
        <i x="9940" s="1"/>
        <i x="9620" s="1"/>
        <i x="25244" s="1"/>
        <i x="25245" s="1"/>
        <i x="26816" s="1"/>
        <i x="4999" s="1"/>
        <i x="2380" s="1"/>
        <i x="25246" s="1"/>
        <i x="12853" s="1"/>
        <i x="20601" s="1"/>
        <i x="3824" s="1"/>
        <i x="15775" s="1"/>
        <i x="25247" s="1"/>
        <i x="25476" s="1"/>
        <i x="25472" s="1"/>
        <i x="25515" s="1"/>
        <i x="25477" s="1"/>
        <i x="25479" s="1"/>
        <i x="25474" s="1"/>
        <i x="25475" s="1"/>
        <i x="25478" s="1"/>
        <i x="25473" s="1"/>
        <i x="16434" s="1"/>
        <i x="34077" s="1"/>
        <i x="1615" s="1"/>
        <i x="7642" s="1"/>
        <i x="4577" s="1"/>
        <i x="25248" s="1"/>
        <i x="7673" s="1"/>
        <i x="12256" s="1"/>
        <i x="34078" s="1"/>
        <i x="4316" s="1"/>
        <i x="37306" s="1"/>
        <i x="37307" s="1"/>
        <i x="4140" s="1"/>
        <i x="37305" s="1"/>
        <i x="37308" s="1"/>
        <i x="37309" s="1"/>
        <i x="37473" s="1"/>
        <i x="2428" s="1"/>
        <i x="4390" s="1"/>
        <i x="5326" s="1"/>
        <i x="11826" s="1"/>
        <i x="12199" s="1"/>
        <i x="12190" s="1"/>
        <i x="6778" s="1"/>
        <i x="12196" s="1"/>
        <i x="2770" s="1"/>
        <i x="1357" s="1"/>
        <i x="6133" s="1"/>
        <i x="4321" s="1"/>
        <i x="15776" s="1"/>
        <i x="2582" s="1"/>
        <i x="37310" s="1"/>
        <i x="201" s="1"/>
        <i x="4260" s="1"/>
        <i x="35804" s="1"/>
        <i x="2127" s="1"/>
        <i x="121" s="1"/>
        <i x="2407" s="1"/>
        <i x="109" s="1"/>
        <i x="837" s="1"/>
        <i x="8323" s="1"/>
        <i x="5672" s="1"/>
        <i x="35803" s="1"/>
        <i x="9836" s="1"/>
        <i x="2519" s="1"/>
        <i x="3291" s="1"/>
        <i x="5352" s="1"/>
        <i x="7101" s="1"/>
        <i x="2584" s="1"/>
        <i x="12246" s="1"/>
        <i x="19318" s="1"/>
        <i x="29762" s="1"/>
        <i x="964" s="1"/>
        <i x="7839" s="1"/>
        <i x="5854" s="1"/>
        <i x="5809" s="1"/>
        <i x="5348" s="1"/>
        <i x="5247" s="1"/>
        <i x="9402" s="1"/>
        <i x="37311" s="1"/>
        <i x="32516" s="1"/>
        <i x="11506" s="1"/>
        <i x="9494" s="1"/>
        <i x="39215" s="1"/>
        <i x="39216" s="1"/>
        <i x="32369" s="1"/>
        <i x="34432" s="1"/>
        <i x="34079" s="1"/>
        <i x="34080" s="1"/>
        <i x="18663" s="1"/>
        <i x="27034" s="1"/>
        <i x="18664" s="1"/>
        <i x="12506" s="1"/>
        <i x="25516" s="1"/>
        <i x="25469" s="1"/>
        <i x="19646" s="1"/>
        <i x="39217" s="1"/>
        <i x="3091" s="1"/>
        <i x="10562" s="1"/>
        <i x="37312" s="1"/>
        <i x="8321" s="1"/>
        <i x="35843" s="1"/>
        <i x="10146" s="1"/>
        <i x="35601" s="1"/>
        <i x="879" s="1"/>
        <i x="15777" s="1"/>
        <i x="34433" s="1"/>
        <i x="10555" s="1"/>
        <i x="37630" s="1"/>
        <i x="39218" s="1"/>
        <i x="25249" s="1"/>
        <i x="7907" s="1"/>
        <i x="39456" s="1"/>
        <i x="8944" s="1"/>
        <i x="8972" s="1"/>
        <i x="25250" s="1"/>
        <i x="8041" s="1"/>
        <i x="39457" s="1"/>
        <i x="39458" s="1"/>
        <i x="35865" s="1"/>
        <i x="6627" s="1"/>
        <i x="25251" s="1"/>
        <i x="8854" s="1"/>
        <i x="39459" s="1"/>
        <i x="16435" s="1"/>
        <i x="39219" s="1"/>
        <i x="8850" s="1"/>
        <i x="7411" s="1"/>
        <i x="4513" s="1"/>
        <i x="37631" s="1"/>
        <i x="2539" s="1"/>
        <i x="39220" s="1"/>
        <i x="37734" s="1"/>
        <i x="37575" s="1"/>
        <i x="8872" s="1"/>
        <i x="12446" s="1"/>
        <i x="15778" s="1"/>
        <i x="26817" s="1"/>
        <i x="7843" s="1"/>
        <i x="34434" s="1"/>
        <i x="29903" s="1"/>
        <i x="5474" s="1"/>
        <i x="15779" s="1"/>
        <i x="12262" s="1"/>
        <i x="6437" s="1"/>
        <i x="7450" s="1"/>
        <i x="7916" s="1"/>
        <i x="29904" s="1"/>
        <i x="29905" s="1"/>
        <i x="29763" s="1"/>
        <i x="4778" s="1"/>
        <i x="29764" s="1"/>
        <i x="29765" s="1"/>
        <i x="29766" s="1"/>
        <i x="29767" s="1"/>
        <i x="4080" s="1"/>
        <i x="16436" s="1"/>
        <i x="25252" s="1"/>
        <i x="29906" s="1"/>
        <i x="7440" s="1"/>
        <i x="2258" s="1"/>
        <i x="26818" s="1"/>
        <i x="28581" s="1"/>
        <i x="25253" s="1"/>
        <i x="1982" s="1"/>
        <i x="25254" s="1"/>
        <i x="10011" s="1"/>
        <i x="10007" s="1"/>
        <i x="10286" s="1"/>
        <i x="37313" s="1"/>
        <i x="32304" s="1"/>
        <i x="37474" s="1"/>
        <i x="15780" s="1"/>
        <i x="25255" s="1"/>
        <i x="12188" s="1"/>
        <i x="12171" s="1"/>
        <i x="11832" s="1"/>
        <i x="7417" s="1"/>
        <i x="8710" s="1"/>
        <i x="9075" s="1"/>
        <i x="15781" s="1"/>
        <i x="26819" s="1"/>
        <i x="2377" s="1"/>
        <i x="35602" s="1"/>
        <i x="20280" s="1"/>
        <i x="767" s="1"/>
        <i x="699" s="1"/>
        <i x="19698" s="1"/>
        <i x="37475" s="1"/>
        <i x="834" s="1"/>
        <i x="868" s="1"/>
        <i x="751" s="1"/>
        <i x="807" s="1"/>
        <i x="717" s="1"/>
        <i x="1087" s="1"/>
        <i x="20418" s="1"/>
        <i x="20419" s="1"/>
        <i x="20420" s="1"/>
        <i x="20421" s="1"/>
        <i x="20281" s="1"/>
        <i x="2772" s="1"/>
        <i x="20282" s="1"/>
        <i x="3158" s="1"/>
        <i x="2554" s="1"/>
        <i x="3230" s="1"/>
        <i x="20283" s="1"/>
        <i x="12053" s="1"/>
        <i x="2012" s="1"/>
        <i x="3932" s="1"/>
        <i x="307" s="1"/>
        <i x="262" s="1"/>
        <i x="797" s="1"/>
        <i x="853" s="1"/>
        <i x="939" s="1"/>
        <i x="19734" s="1"/>
        <i x="248" s="1"/>
        <i x="218" s="1"/>
        <i x="199" s="1"/>
        <i x="20284" s="1"/>
        <i x="39221" s="1"/>
        <i x="6117" s="1"/>
        <i x="2524" s="1"/>
        <i x="2353" s="1"/>
        <i x="3267" s="1"/>
        <i x="463" s="1"/>
        <i x="20285" s="1"/>
        <i x="1807" s="1"/>
        <i x="20286" s="1"/>
        <i x="601" s="1"/>
        <i x="20287" s="1"/>
        <i x="20288" s="1"/>
        <i x="2067" s="1"/>
        <i x="20289" s="1"/>
        <i x="140" s="1"/>
        <i x="178" s="1"/>
        <i x="228" s="1"/>
        <i x="20290" s="1"/>
        <i x="20291" s="1"/>
        <i x="20292" s="1"/>
        <i x="165" s="1"/>
        <i x="39222" s="1"/>
        <i x="19750" s="1"/>
        <i x="19751" s="1"/>
        <i x="20293" s="1"/>
        <i x="20294" s="1"/>
        <i x="8379" s="1"/>
        <i x="3640" s="1"/>
        <i x="35603" s="1"/>
        <i x="34081" s="1"/>
        <i x="12476" s="1"/>
        <i x="18665" s="1"/>
        <i x="34082" s="1"/>
        <i x="34083" s="1"/>
        <i x="7476" s="1"/>
        <i x="35607" s="1"/>
        <i x="39224" s="1"/>
        <i x="12707" s="1"/>
        <i x="1741" s="1"/>
        <i x="12793" s="1"/>
        <i x="34531" s="1"/>
        <i x="10591" s="1"/>
        <i x="31929" s="1"/>
        <i x="31930" s="1"/>
        <i x="31931" s="1"/>
        <i x="31932" s="1"/>
        <i x="34087" s="1"/>
        <i x="15792" s="1"/>
        <i x="5734" s="1"/>
        <i x="12197" s="1"/>
        <i x="9007" s="1"/>
        <i x="8778" s="1"/>
        <i x="25256" s="1"/>
        <i x="12551" s="1"/>
        <i x="25257" s="1"/>
        <i x="7614" s="1"/>
        <i x="3168" s="1"/>
        <i x="25470" s="1"/>
        <i x="18666" s="1"/>
        <i x="18667" s="1"/>
        <i x="18668" s="1"/>
        <i x="18669" s="1"/>
        <i x="18670" s="1"/>
        <i x="18671" s="1"/>
        <i x="18672" s="1"/>
        <i x="37491" s="1"/>
        <i x="3452" s="1"/>
        <i x="39461" s="1"/>
        <i x="37727" s="1"/>
        <i x="37681" s="1"/>
        <i x="39462" s="1"/>
        <i x="1545" s="1"/>
        <i x="15793" s="1"/>
        <i x="34084" s="1"/>
        <i x="39223" s="1"/>
        <i x="7215" s="1"/>
        <i x="28582" s="1"/>
        <i x="1875" s="1"/>
        <i x="3622" s="1"/>
        <i x="29949" s="1"/>
        <i x="34088" s="1"/>
        <i x="16437" s="1"/>
        <i x="34089" s="1"/>
        <i x="1157" s="1"/>
        <i x="30017" s="1"/>
        <i x="5297" s="1"/>
        <i x="30052" s="1"/>
        <i x="32305" s="1"/>
        <i x="1301" s="1"/>
        <i x="30051" s="1"/>
        <i x="34435" s="1"/>
        <i x="30094" s="1"/>
        <i x="34090" s="1"/>
        <i x="15794" s="1"/>
        <i x="29907" s="1"/>
        <i x="27035" s="1"/>
        <i x="39225" s="1"/>
        <i x="15795" s="1"/>
        <i x="16438" s="1"/>
        <i x="30127" s="1"/>
        <i x="30203" s="1"/>
        <i x="30183" s="1"/>
        <i x="25258" s="1"/>
        <i x="10336" s="1"/>
        <i x="16439" s="1"/>
        <i x="15796" s="1"/>
        <i x="31933" s="1"/>
        <i x="31934" s="1"/>
        <i x="586" s="1"/>
        <i x="34091" s="1"/>
        <i x="5710" s="1"/>
        <i x="34092" s="1"/>
        <i x="26825" s="1"/>
        <i x="25259" s="1"/>
        <i x="15782" s="1"/>
        <i x="12394" s="1"/>
        <i x="3938" s="1"/>
        <i x="8319" s="1"/>
        <i x="25260" s="1"/>
        <i x="28583" s="1"/>
        <i x="11169" s="1"/>
        <i x="8044" s="1"/>
        <i x="11979" s="1"/>
        <i x="1993" s="1"/>
        <i x="34436" s="1"/>
        <i x="39226" s="1"/>
        <i x="39227" s="1"/>
        <i x="39228" s="1"/>
        <i x="34093" s="1"/>
        <i x="15797" s="1"/>
        <i x="26820" s="1"/>
        <i x="1771" s="1"/>
        <i x="28584" s="1"/>
        <i x="29769" s="1"/>
        <i x="26821" s="1"/>
        <i x="15783" s="1"/>
        <i x="26822" s="1"/>
        <i x="15784" s="1"/>
        <i x="15785" s="1"/>
        <i x="408" s="1"/>
        <i x="1790" s="1"/>
        <i x="4163" s="1"/>
        <i x="1502" s="1"/>
        <i x="2759" s="1"/>
        <i x="4639" s="1"/>
        <i x="4192" s="1"/>
        <i x="15786" s="1"/>
        <i x="15787" s="1"/>
        <i x="20295" s="1"/>
        <i x="1552" s="1"/>
        <i x="26823" s="1"/>
        <i x="15788" s="1"/>
        <i x="2411" s="1"/>
        <i x="3764" s="1"/>
        <i x="2791" s="1"/>
        <i x="34085" s="1"/>
        <i x="26824" s="1"/>
        <i x="39460" s="1"/>
        <i x="15798" s="1"/>
        <i x="34094" s="1"/>
        <i x="29770" s="1"/>
        <i x="29771" s="1"/>
        <i x="15789" s="1"/>
        <i x="10189" s="1"/>
        <i x="8164" s="1"/>
        <i x="25538" s="1"/>
        <i x="34095" s="1"/>
        <i x="4188" s="1"/>
        <i x="37315" s="1"/>
        <i x="37316" s="1"/>
        <i x="37317" s="1"/>
        <i x="12324" s="1"/>
        <i x="15790" s="1"/>
        <i x="15791" s="1"/>
        <i x="35604" s="1"/>
        <i x="35605" s="1"/>
        <i x="34096" s="1"/>
        <i x="34097" s="1"/>
        <i x="29768" s="1"/>
        <i x="37314" s="1"/>
        <i x="37318" s="1"/>
        <i x="37319" s="1"/>
        <i x="29772" s="1"/>
        <i x="34098" s="1"/>
        <i x="32306" s="1"/>
        <i x="35606" s="1"/>
        <i x="6536" s="1"/>
        <i x="12376" s="1"/>
        <i x="15799" s="1"/>
        <i x="15800" s="1"/>
        <i x="34086" s="1"/>
        <i x="16440" s="1"/>
        <i x="18673" s="1"/>
        <i x="8516" s="1"/>
        <i x="10746" s="1"/>
        <i x="11616" s="1"/>
        <i x="9284" s="1"/>
        <i x="7223" s="1"/>
        <i x="25261" s="1"/>
        <i x="35608" s="1"/>
        <i x="25262" s="1"/>
        <i x="25263" s="1"/>
        <i x="18674" s="1"/>
        <i x="18675" s="1"/>
        <i x="18676" s="1"/>
        <i x="18677" s="1"/>
        <i x="20474" s="1"/>
        <i x="25264" s="1"/>
        <i x="25265" s="1"/>
        <i x="16542" s="1"/>
        <i x="19236" s="1"/>
        <i x="6649" s="1"/>
        <i x="19647" s="1"/>
        <i x="16527" s="1"/>
        <i x="8679" s="1"/>
        <i x="16538" s="1"/>
        <i x="16537" s="1"/>
        <i x="16525" s="1"/>
        <i x="15801" s="1"/>
        <i x="16586" s="1"/>
        <i x="2535" s="1"/>
        <i x="16441" s="1"/>
        <i x="15802" s="1"/>
        <i x="1728" s="1"/>
        <i x="3984" s="1"/>
        <i x="32430" s="1"/>
        <i x="3981" s="1"/>
        <i x="3051" s="1"/>
        <i x="19215" s="1"/>
        <i x="25266" s="1"/>
        <i x="28585" s="1"/>
        <i x="6419" s="1"/>
        <i x="25267" s="1"/>
        <i x="25268" s="1"/>
        <i x="6147" s="1"/>
        <i x="25269" s="1"/>
        <i x="25270" s="1"/>
        <i x="7574" s="1"/>
        <i x="18678" s="1"/>
        <i x="12100" s="1"/>
        <i x="25271" s="1"/>
        <i x="25272" s="1"/>
        <i x="25273" s="1"/>
        <i x="25274" s="1"/>
        <i x="25275" s="1"/>
        <i x="10438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10476" s="1"/>
        <i x="25285" s="1"/>
        <i x="12508" s="1"/>
        <i x="25286" s="1"/>
        <i x="25287" s="1"/>
        <i x="25288" s="1"/>
        <i x="18679" s="1"/>
        <i x="25289" s="1"/>
        <i x="18680" s="1"/>
        <i x="8683" s="1"/>
        <i x="6510" s="1"/>
        <i x="15803" s="1"/>
        <i x="29773" s="1"/>
        <i x="18681" s="1"/>
        <i x="1421" s="1"/>
        <i x="18682" s="1"/>
        <i x="18683" s="1"/>
        <i x="18684" s="1"/>
        <i x="18685" s="1"/>
        <i x="18686" s="1"/>
        <i x="4595" s="1"/>
        <i x="3017" s="1"/>
        <i x="18687" s="1"/>
        <i x="18688" s="1"/>
        <i x="12753" s="1"/>
        <i x="11123" s="1"/>
        <i x="6153" s="1"/>
        <i x="11799" s="1"/>
        <i x="25290" s="1"/>
        <i x="25291" s="1"/>
        <i x="16442" s="1"/>
        <i x="37320" s="1"/>
        <i x="18689" s="1"/>
        <i x="25800" s="1"/>
        <i x="8902" s="1"/>
        <i x="10900" s="1"/>
        <i x="19135" s="1"/>
        <i x="19136" s="1"/>
        <i x="34099" s="1"/>
        <i x="25825" s="1"/>
        <i x="37321" s="1"/>
        <i x="31935" s="1"/>
        <i x="6711" s="1"/>
        <i x="31936" s="1"/>
        <i x="20296" s="1"/>
        <i x="20297" s="1"/>
        <i x="32307" s="1"/>
        <i x="18690" s="1"/>
        <i x="26826" s="1"/>
        <i x="25293" s="1"/>
        <i x="10777" s="1"/>
        <i x="7927" s="1"/>
        <i x="25294" s="1"/>
        <i x="15804" s="1"/>
        <i x="32310" s="1"/>
        <i x="4687" s="1"/>
        <i x="26827" s="1"/>
        <i x="28586" s="1"/>
        <i x="5733" s="1"/>
        <i x="26828" s="1"/>
        <i x="25295" s="1"/>
        <i x="16443" s="1"/>
        <i x="15805" s="1"/>
        <i x="28587" s="1"/>
        <i x="25292" s="1"/>
        <i x="18691" s="1"/>
        <i x="1973" s="1"/>
        <i x="30010" s="1"/>
        <i x="29937" s="1"/>
        <i x="32308" s="1"/>
        <i x="29961" s="1"/>
        <i x="1349" s="1"/>
        <i x="30031" s="1"/>
        <i x="32311" s="1"/>
        <i x="32309" s="1"/>
        <i x="30028" s="1"/>
        <i x="2239" s="1"/>
        <i x="9011" s="1"/>
        <i x="25296" s="1"/>
        <i x="10925" s="1"/>
        <i x="15806" s="1"/>
        <i x="15807" s="1"/>
        <i x="16702" s="1"/>
        <i x="19648" s="1"/>
        <i x="8399" s="1"/>
        <i x="16712" s="1"/>
        <i x="8642" s="1"/>
        <i x="25297" s="1"/>
        <i x="9411" s="1"/>
        <i x="25298" s="1"/>
        <i x="19137" s="1"/>
        <i x="3610" s="1"/>
        <i x="27036" s="1"/>
        <i x="7235" s="1"/>
        <i x="4601" s="1"/>
        <i x="35609" s="1"/>
        <i x="39593" s="1"/>
        <i x="1521" s="1"/>
        <i x="1716" s="1"/>
        <i x="2989" s="1"/>
        <i x="4514" s="1"/>
        <i x="18692" s="1"/>
        <i x="18693" s="1"/>
        <i x="27051" s="1"/>
        <i x="25702" s="1"/>
        <i x="25701" s="1"/>
        <i x="25714" s="1"/>
        <i x="25730" s="1"/>
        <i x="34100" s="1"/>
        <i x="25713" s="1"/>
        <i x="25745" s="1"/>
        <i x="11044" s="1"/>
        <i x="28588" s="1"/>
        <i x="28589" s="1"/>
        <i x="11160" s="1"/>
        <i x="12328" s="1"/>
        <i x="18694" s="1"/>
        <i x="34101" s="1"/>
        <i x="2863" s="1"/>
        <i x="25597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6678" s="1"/>
        <i x="25308" s="1"/>
        <i x="25309" s="1"/>
        <i x="15808" s="1"/>
        <i x="28590" s="1"/>
        <i x="12661" s="1"/>
        <i x="12466" s="1"/>
        <i x="26829" s="1"/>
        <i x="15810" s="1"/>
        <i x="15811" s="1"/>
        <i x="31937" s="1"/>
        <i x="35610" s="1"/>
        <i x="6752" s="1"/>
        <i x="31938" s="1"/>
        <i x="16444" s="1"/>
        <i x="15812" s="1"/>
        <i x="25310" s="1"/>
        <i x="11955" s="1"/>
        <i x="12157" s="1"/>
        <i x="35801" s="1"/>
        <i x="342" s="1"/>
        <i x="5604" s="1"/>
        <i x="35815" s="1"/>
        <i x="869" s="1"/>
        <i x="15809" s="1"/>
        <i x="2385" s="1"/>
        <i x="7113" s="1"/>
        <i x="34516" s="1"/>
        <i x="25311" s="1"/>
        <i x="8558" s="1"/>
        <i x="28591" s="1"/>
        <i x="25312" s="1"/>
        <i x="25313" s="1"/>
        <i x="29981" s="1"/>
        <i x="31939" s="1"/>
        <i x="31940" s="1"/>
        <i x="31941" s="1"/>
        <i x="31942" s="1"/>
        <i x="7197" s="1"/>
        <i x="30295" s="1"/>
        <i x="31943" s="1"/>
        <i x="31944" s="1"/>
        <i x="31945" s="1"/>
        <i x="31946" s="1"/>
        <i x="31947" s="1"/>
        <i x="31948" s="1"/>
        <i x="25314" s="1"/>
        <i x="31949" s="1"/>
        <i x="32312" s="1"/>
        <i x="31950" s="1"/>
        <i x="31951" s="1"/>
        <i x="4412" s="1"/>
        <i x="12854" s="1"/>
        <i x="31952" s="1"/>
        <i x="25315" s="1"/>
        <i x="31953" s="1"/>
        <i x="31954" s="1"/>
        <i x="31955" s="1"/>
        <i x="4538" s="1"/>
        <i x="8098" s="1"/>
        <i x="25316" s="1"/>
        <i x="4169" s="1"/>
        <i x="32313" s="1"/>
        <i x="5934" s="1"/>
        <i x="5635" s="1"/>
        <i x="31956" s="1"/>
        <i x="20298" s="1"/>
        <i x="3557" s="1"/>
        <i x="39463" s="1"/>
        <i x="4642" s="1"/>
        <i x="6637" s="1"/>
        <i x="37479" s="1"/>
        <i x="39229" s="1"/>
        <i x="2854" s="1"/>
        <i x="2619" s="1"/>
        <i x="3186" s="1"/>
        <i x="5379" s="1"/>
        <i x="6757" s="1"/>
        <i x="10245" s="1"/>
        <i x="3495" s="1"/>
        <i x="4586" s="1"/>
        <i x="5407" s="1"/>
        <i x="2714" s="1"/>
        <i x="2597" s="1"/>
        <i x="39464" s="1"/>
        <i x="1328" s="1"/>
        <i x="2567" s="1"/>
        <i x="3794" s="1"/>
        <i x="12517" s="1"/>
        <i x="39465" s="1"/>
        <i x="37512" s="1"/>
        <i x="37528" s="1"/>
        <i x="1505" s="1"/>
        <i x="30044" s="1"/>
        <i x="2391" s="1"/>
        <i x="4372" s="1"/>
        <i x="4466" s="1"/>
        <i x="8490" s="1"/>
        <i x="5993" s="1"/>
        <i x="2697" s="1"/>
        <i x="4407" s="1"/>
        <i x="10607" s="1"/>
        <i x="7125" s="1"/>
        <i x="37639" s="1"/>
        <i x="39466" s="1"/>
        <i x="39467" s="1"/>
        <i x="25317" s="1"/>
        <i x="3799" s="1"/>
        <i x="5872" s="1"/>
        <i x="6064" s="1"/>
        <i x="5524" s="1"/>
        <i x="39230" s="1"/>
        <i x="39231" s="1"/>
        <i x="39232" s="1"/>
        <i x="39233" s="1"/>
        <i x="39234" s="1"/>
        <i x="12867" s="1"/>
        <i x="2018" s="1"/>
        <i x="19672" s="1"/>
        <i x="3512" s="1"/>
        <i x="13019" s="1"/>
        <i x="37522" s="1"/>
        <i x="2779" s="1"/>
        <i x="1567" s="1"/>
        <i x="741" s="1"/>
        <i x="863" s="1"/>
        <i x="3923" s="1"/>
        <i x="4027" s="1"/>
        <i x="8840" s="1"/>
        <i x="3753" s="1"/>
        <i x="2015" s="1"/>
        <i x="20469" s="1"/>
        <i x="5080" s="1"/>
        <i x="30034" s="1"/>
        <i x="18696" s="1"/>
        <i x="18697" s="1"/>
        <i x="8427" s="1"/>
        <i x="25318" s="1"/>
        <i x="18698" s="1"/>
        <i x="26830" s="1"/>
        <i x="28592" s="1"/>
        <i x="28593" s="1"/>
        <i x="31957" s="1"/>
        <i x="10220" s="1"/>
        <i x="18699" s="1"/>
        <i x="18700" s="1"/>
        <i x="12577" s="1"/>
        <i x="37322" s="1"/>
        <i x="10076" s="1"/>
        <i x="12331" s="1"/>
        <i x="18701" s="1"/>
        <i x="18702" s="1"/>
        <i x="18703" s="1"/>
        <i x="35611" s="1"/>
        <i x="28594" s="1"/>
        <i x="18695" s="1"/>
        <i x="11088" s="1"/>
        <i x="39594" s="1"/>
        <i x="10634" s="1"/>
        <i x="19138" s="1"/>
        <i x="39595" s="1"/>
        <i x="3082" s="1"/>
        <i x="3442" s="1"/>
        <i x="10916" s="1"/>
        <i x="20299" s="1"/>
        <i x="20300" s="1"/>
        <i x="31958" s="1"/>
        <i x="20301" s="1"/>
        <i x="7255" s="1"/>
        <i x="20302" s="1"/>
        <i x="8080" s="1"/>
        <i x="18704" s="1"/>
        <i x="37323" s="1"/>
        <i x="18705" s="1"/>
        <i x="39235" s="1"/>
        <i x="25319" s="1"/>
        <i x="11733" s="1"/>
        <i x="10538" s="1"/>
        <i x="11926" s="1"/>
        <i x="15813" s="1"/>
        <i x="31959" s="1"/>
        <i x="39236" s="1"/>
        <i x="11942" s="1"/>
        <i x="6633" s="1"/>
        <i x="15814" s="1"/>
        <i x="11678" s="1"/>
        <i x="20303" s="1"/>
        <i x="37700" s="1"/>
        <i x="39237" s="1"/>
        <i x="5667" s="1"/>
        <i x="9209" s="1"/>
        <i x="28595" s="1"/>
        <i x="2705" s="1"/>
        <i x="15816" s="1"/>
        <i x="34102" s="1"/>
        <i x="1663" s="1"/>
        <i x="25324" s="1"/>
        <i x="3328" s="1"/>
        <i x="7992" s="1"/>
        <i x="25325" s="1"/>
        <i x="1682" s="1"/>
        <i x="11300" s="1"/>
        <i x="25326" s="1"/>
        <i x="18706" s="1"/>
        <i x="39238" s="1"/>
        <i x="34103" s="1"/>
        <i x="34104" s="1"/>
        <i x="34105" s="1"/>
        <i x="6497" s="1"/>
        <i x="9088" s="1"/>
        <i x="37324" s="1"/>
        <i x="15817" s="1"/>
        <i x="26831" s="1"/>
        <i x="5382" s="1"/>
        <i x="25327" s="1"/>
        <i x="15818" s="1"/>
        <i x="16445" s="1"/>
        <i x="9970" s="1"/>
        <i x="7267" s="1"/>
        <i x="9148" s="1"/>
        <i x="6164" s="1"/>
        <i x="15819" s="1"/>
        <i x="34106" s="1"/>
        <i x="34107" s="1"/>
        <i x="34108" s="1"/>
        <i x="37325" s="1"/>
        <i x="18707" s="1"/>
        <i x="34109" s="1"/>
        <i x="34110" s="1"/>
        <i x="15820" s="1"/>
        <i x="16469" s="1"/>
        <i x="19319" s="1"/>
        <i x="19649" s="1"/>
        <i x="27131" s="1"/>
        <i x="25328" s="1"/>
        <i x="25329" s="1"/>
        <i x="25330" s="1"/>
        <i x="25331" s="1"/>
        <i x="25332" s="1"/>
        <i x="26832" s="1"/>
        <i x="8047" s="1"/>
        <i x="28596" s="1"/>
        <i x="31960" s="1"/>
        <i x="31961" s="1"/>
        <i x="15821" s="1"/>
        <i x="9935" s="1"/>
        <i x="9015" s="1"/>
        <i x="20304" s="1"/>
        <i x="20305" s="1"/>
        <i x="20306" s="1"/>
        <i x="20307" s="1"/>
        <i x="6212" s="1"/>
        <i x="37326" s="1"/>
        <i x="37327" s="1"/>
        <i x="37328" s="1"/>
        <i x="25333" s="1"/>
        <i x="25334" s="1"/>
        <i x="25335" s="1"/>
        <i x="34111" s="1"/>
        <i x="31962" s="1"/>
        <i x="25336" s="1"/>
        <i x="25337" s="1"/>
        <i x="25338" s="1"/>
        <i x="6105" s="1"/>
        <i x="6366" s="1"/>
        <i x="28597" s="1"/>
        <i x="29774" s="1"/>
        <i x="34112" s="1"/>
        <i x="11503" s="1"/>
        <i x="8000" s="1"/>
        <i x="20308" s="1"/>
        <i x="20309" s="1"/>
        <i x="9308" s="1"/>
        <i x="9583" s="1"/>
        <i x="6304" s="1"/>
        <i x="29775" s="1"/>
        <i x="16446" s="1"/>
        <i x="25339" s="1"/>
        <i x="25340" s="1"/>
        <i x="25341" s="1"/>
        <i x="11570" s="1"/>
        <i x="10817" s="1"/>
        <i x="10525" s="1"/>
        <i x="18708" s="1"/>
        <i x="18709" s="1"/>
        <i x="15822" s="1"/>
        <i x="35612" s="1"/>
        <i x="26833" s="1"/>
        <i x="12686" s="1"/>
        <i x="34113" s="1"/>
        <i x="34114" s="1"/>
        <i x="7355" s="1"/>
        <i x="29776" s="1"/>
        <i x="29777" s="1"/>
        <i x="3078" s="1"/>
        <i x="6842" s="1"/>
        <i x="29778" s="1"/>
        <i x="11068" s="1"/>
        <i x="9717" s="1"/>
        <i x="11950" s="1"/>
        <i x="10763" s="1"/>
        <i x="12741" s="1"/>
        <i x="15823" s="1"/>
        <i x="7871" s="1"/>
        <i x="18710" s="1"/>
        <i x="15824" s="1"/>
        <i x="7765" s="1"/>
        <i x="18711" s="1"/>
        <i x="15825" s="1"/>
        <i x="15826" s="1"/>
        <i x="39239" s="1"/>
        <i x="39240" s="1"/>
        <i x="25342" s="1"/>
        <i x="25343" s="1"/>
        <i x="7438" s="1"/>
        <i x="1013" s="1"/>
        <i x="2070" s="1"/>
        <i x="3008" s="1"/>
        <i x="7616" s="1"/>
        <i x="5168" s="1"/>
        <i x="37329" s="1"/>
        <i x="37330" s="1"/>
        <i x="11502" s="1"/>
        <i x="31963" s="1"/>
        <i x="31964" s="1"/>
        <i x="8113" s="1"/>
        <i x="25544" s="1"/>
        <i x="26834" s="1"/>
        <i x="26835" s="1"/>
        <i x="10365" s="1"/>
        <i x="25344" s="1"/>
        <i x="28598" s="1"/>
        <i x="25345" s="1"/>
        <i x="15827" s="1"/>
        <i x="28599" s="1"/>
        <i x="25320" s="1"/>
        <i x="25321" s="1"/>
        <i x="25322" s="1"/>
        <i x="9444" s="1"/>
        <i x="26836" s="1"/>
        <i x="18712" s="1"/>
        <i x="18713" s="1"/>
        <i x="10953" s="1"/>
        <i x="39241" s="1"/>
        <i x="31965" s="1"/>
        <i x="7210" s="1"/>
        <i x="12784" s="1"/>
        <i x="39242" s="1"/>
        <i x="31966" s="1"/>
        <i x="10413" s="1"/>
        <i x="34115" s="1"/>
        <i x="34116" s="1"/>
        <i x="15828" s="1"/>
        <i x="31967" s="1"/>
        <i x="31968" s="1"/>
        <i x="31969" s="1"/>
        <i x="20310" s="1"/>
        <i x="39243" s="1"/>
        <i x="15829" s="1"/>
        <i x="34117" s="1"/>
        <i x="16447" s="1"/>
        <i x="16448" s="1"/>
        <i x="5539" s="1"/>
        <i x="31970" s="1"/>
        <i x="20311" s="1"/>
        <i x="31971" s="1"/>
        <i x="7317" s="1"/>
        <i x="39244" s="1"/>
        <i x="31972" s="1"/>
        <i x="39245" s="1"/>
        <i x="31973" s="1"/>
        <i x="37331" s="1"/>
        <i x="16449" s="1"/>
        <i x="7754" s="1"/>
        <i x="9387" s="1"/>
        <i x="34118" s="1"/>
        <i x="34119" s="1"/>
        <i x="34120" s="1"/>
        <i x="15830" s="1"/>
        <i x="15831" s="1"/>
        <i x="32361" s="1"/>
        <i x="34437" s="1"/>
        <i x="4474" s="1"/>
        <i x="15832" s="1"/>
        <i x="37332" s="1"/>
        <i x="16450" s="1"/>
        <i x="15833" s="1"/>
        <i x="15834" s="1"/>
        <i x="15835" s="1"/>
        <i x="29779" s="1"/>
        <i x="15836" s="1"/>
        <i x="34121" s="1"/>
        <i x="16451" s="1"/>
        <i x="31974" s="1"/>
        <i x="15837" s="1"/>
        <i x="10950" s="1"/>
        <i x="25346" s="1"/>
        <i x="25347" s="1"/>
        <i x="15838" s="1"/>
        <i x="34122" s="1"/>
        <i x="34123" s="1"/>
        <i x="25348" s="1"/>
        <i x="39246" s="1"/>
        <i x="25349" s="1"/>
        <i x="34124" s="1"/>
        <i x="15839" s="1"/>
        <i x="15840" s="1"/>
        <i x="25350" s="1"/>
        <i x="11272" s="1"/>
        <i x="34125" s="1"/>
        <i x="34126" s="1"/>
        <i x="25351" s="1"/>
        <i x="28600" s="1"/>
        <i x="25352" s="1"/>
        <i x="25353" s="1"/>
        <i x="39247" s="1"/>
        <i x="11087" s="1"/>
        <i x="15841" s="1"/>
        <i x="34127" s="1"/>
        <i x="15842" s="1"/>
        <i x="13129" s="1"/>
        <i x="34438" s="1"/>
        <i x="34128" s="1"/>
        <i x="15843" s="1"/>
        <i x="34129" s="1"/>
        <i x="25354" s="1"/>
        <i x="25355" s="1"/>
        <i x="15844" s="1"/>
        <i x="25356" s="1"/>
        <i x="25357" s="1"/>
        <i x="34130" s="1"/>
        <i x="15845" s="1"/>
        <i x="28870" s="1"/>
        <i x="1300" s="1"/>
        <i x="15846" s="1"/>
        <i x="34131" s="1"/>
        <i x="1486" s="1"/>
        <i x="2940" s="1"/>
        <i x="8670" s="1"/>
        <i x="2769" s="1"/>
        <i x="6901" s="1"/>
        <i x="8143" s="1"/>
        <i x="15847" s="1"/>
        <i x="25358" s="1"/>
        <i x="25359" s="1"/>
        <i x="28601" s="1"/>
        <i x="37333" s="1"/>
        <i x="12450" s="1"/>
        <i x="35613" s="1"/>
        <i x="5462" s="1"/>
        <i x="5294" s="1"/>
        <i x="35614" s="1"/>
        <i x="9095" s="1"/>
        <i x="4007" s="1"/>
        <i x="37493" s="1"/>
        <i x="2370" s="1"/>
        <i x="8210" s="1"/>
        <i x="3666" s="1"/>
        <i x="12777" s="1"/>
        <i x="12814" s="1"/>
        <i x="11199" s="1"/>
        <i x="39248" s="1"/>
        <i x="4152" s="1"/>
        <i x="12780" s="1"/>
        <i x="1086" s="1"/>
        <i x="8064" s="1"/>
        <i x="39249" s="1"/>
        <i x="35615" s="1"/>
        <i x="39250" s="1"/>
        <i x="35768" s="1"/>
        <i x="35616" s="1"/>
        <i x="10092" s="1"/>
        <i x="5930" s="1"/>
        <i x="8769" s="1"/>
        <i x="15848" s="1"/>
        <i x="26837" s="1"/>
        <i x="31975" s="1"/>
        <i x="15849" s="1"/>
        <i x="28602" s="1"/>
        <i x="29780" s="1"/>
        <i x="15850" s="1"/>
        <i x="26838" s="1"/>
        <i x="26839" s="1"/>
        <i x="28603" s="1"/>
        <i x="8729" s="1"/>
        <i x="16490" s="1"/>
        <i x="16630" s="1"/>
        <i x="16663" s="1"/>
        <i x="16703" s="1"/>
        <i x="16732" s="1"/>
        <i x="16743" s="1"/>
        <i x="16726" s="1"/>
        <i x="16742" s="1"/>
        <i x="18714" s="1"/>
        <i x="16564" s="1"/>
        <i x="11069" s="1"/>
        <i x="26840" s="1"/>
        <i x="15851" s="1"/>
        <i x="25806" s="1"/>
        <i x="25323" s="1"/>
        <i x="20312" s="1"/>
        <i x="15815" s="1"/>
        <i x="31976" s="1"/>
        <i x="6460" s="1"/>
        <i x="39251" s="1"/>
        <i x="27042" s="1"/>
        <i x="28604" s="1"/>
        <i x="25360" s="1"/>
        <i x="28605" s="1"/>
        <i x="11166" s="1"/>
        <i x="28606" s="1"/>
        <i x="297" s="1"/>
        <i x="219" s="1"/>
        <i x="7949" s="1"/>
        <i x="5116" s="1"/>
        <i x="4213" s="1"/>
        <i x="25361" s="1"/>
        <i x="27095" s="1"/>
        <i x="27105" s="1"/>
        <i x="27109" s="1"/>
        <i x="29781" s="1"/>
        <i x="39252" s="1"/>
        <i x="31977" s="1"/>
        <i x="31978" s="1"/>
        <i x="18715" s="1"/>
        <i x="10316" s="1"/>
        <i x="18716" s="1"/>
        <i x="855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lease_year 1" xr10:uid="{CF9328F1-2C75-480C-BD85-96475CA937E9}" cache="Slicer_release_year" caption="release_year" style="SlicerStyleDark1 3" rowHeight="247650"/>
  <slicer name="publisher 1" xr10:uid="{B34DAD12-FC1B-4EEE-AB1A-5D483E849333}" cache="Slicer_publisher" caption="publisher" startItem="2518" style="SlicerStyleDark1 3" rowHeight="247650"/>
  <slicer name="console 1" xr10:uid="{10E5514C-51D3-4478-A34E-680B45E9A241}" cache="Slicer_console" caption="console" startItem="54" style="SlicerStyleDark1 3" rowHeight="247650"/>
  <slicer name="genre 2" xr10:uid="{73FA6239-2682-4C91-B964-E9215B5032FF}" cache="Slicer_genre" caption="genre" style="SlicerStyleDark1 3" rowHeight="247650"/>
  <slicer name="title" xr10:uid="{DAB7AF03-BB84-448A-8F9B-A914548B7181}" cache="Slicer_title" caption="title" style="SlicerStyleDark1 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410A64-35FF-498F-9B3E-B732D7F9B0B7}" name="vgchartz_cleaned" displayName="vgchartz_cleaned" ref="A1:N64017" tableType="queryTable" totalsRowShown="0">
  <autoFilter ref="A1:N64017" xr:uid="{DF410A64-35FF-498F-9B3E-B732D7F9B0B7}"/>
  <tableColumns count="14">
    <tableColumn id="1" xr3:uid="{04FA6960-CB4E-4A2F-90BE-9F8F04E2D831}" uniqueName="1" name="title" queryTableFieldId="1" dataDxfId="8"/>
    <tableColumn id="2" xr3:uid="{39106977-EB5D-4987-8F65-FB77034AC630}" uniqueName="2" name="console" queryTableFieldId="2" dataDxfId="7"/>
    <tableColumn id="3" xr3:uid="{4CA2F91A-9FB4-4099-99A7-5E9CE69BE226}" uniqueName="3" name="genre" queryTableFieldId="3" dataDxfId="6"/>
    <tableColumn id="4" xr3:uid="{423019E6-01C4-4091-84A1-7FA5AD58D2FD}" uniqueName="4" name="publisher" queryTableFieldId="4" dataDxfId="5"/>
    <tableColumn id="5" xr3:uid="{8A4BF432-AC20-4D5D-B65E-8D037E472FC9}" uniqueName="5" name="developer" queryTableFieldId="5" dataDxfId="4"/>
    <tableColumn id="6" xr3:uid="{2D502233-940B-47C3-A22F-46C620244F04}" uniqueName="6" name="critic_score" queryTableFieldId="6"/>
    <tableColumn id="7" xr3:uid="{3369D3E7-A606-438A-83F8-22E52ED11188}" uniqueName="7" name="total_sales" queryTableFieldId="7" dataDxfId="3"/>
    <tableColumn id="8" xr3:uid="{75108E94-649D-4646-8446-51A4BED65793}" uniqueName="8" name="na_sales" queryTableFieldId="8"/>
    <tableColumn id="9" xr3:uid="{B2C9B723-C4F9-4C3A-9328-638B075DF4BF}" uniqueName="9" name="jp_sales" queryTableFieldId="9"/>
    <tableColumn id="10" xr3:uid="{1EF967FE-3919-48F3-B76C-9320D7BDF670}" uniqueName="10" name="pal_sales" queryTableFieldId="10"/>
    <tableColumn id="11" xr3:uid="{13A79995-3B5E-4D77-92D5-BBA3105BE116}" uniqueName="11" name="other_sales" queryTableFieldId="11"/>
    <tableColumn id="12" xr3:uid="{DAA9B7A2-4AB2-4055-9B68-B8A41E470741}" uniqueName="12" name="release_date" queryTableFieldId="12" dataDxfId="2"/>
    <tableColumn id="13" xr3:uid="{C4B78B38-9CB8-45A4-B254-0D194F75BEB0}" uniqueName="13" name="last_update" queryTableFieldId="13" dataDxfId="1"/>
    <tableColumn id="14" xr3:uid="{46012EF4-BADE-4803-9162-3239835DE032}" uniqueName="14" name="release_yea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lease_date" xr10:uid="{9AA74375-BDC7-48E8-830C-72B1288DC55F}" sourceName="release_date">
  <pivotTables>
    <pivotTable tabId="3" name="PivotTable4"/>
    <pivotTable tabId="3" name="PivotTable1"/>
    <pivotTable tabId="3" name="PivotTable2"/>
    <pivotTable tabId="3" name="PivotTable3"/>
    <pivotTable tabId="3" name="PivotTable5"/>
  </pivotTables>
  <state minimalRefreshVersion="6" lastRefreshVersion="6" pivotCacheId="1912233006" filterType="unknown">
    <bounds startDate="197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lease_date 1" xr10:uid="{AC765831-1DD5-4DEE-A849-E1A01DA8B1EB}" cache="NativeTimeline_release_date" caption="release_date" level="2" selectionLevel="2" scrollPosition="1985-08-10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1722F-A52F-42B9-9ECC-D2B9B673BEC5}">
  <dimension ref="A1:N64017"/>
  <sheetViews>
    <sheetView zoomScale="65" workbookViewId="0">
      <selection activeCell="C46" sqref="C46"/>
    </sheetView>
  </sheetViews>
  <sheetFormatPr defaultRowHeight="14.4" x14ac:dyDescent="0.3"/>
  <cols>
    <col min="1" max="1" width="80.88671875" bestFit="1" customWidth="1"/>
    <col min="2" max="2" width="9.6640625" bestFit="1" customWidth="1"/>
    <col min="3" max="3" width="15" bestFit="1" customWidth="1"/>
    <col min="4" max="4" width="41" bestFit="1" customWidth="1"/>
    <col min="5" max="5" width="59.21875" bestFit="1" customWidth="1"/>
    <col min="6" max="6" width="13" bestFit="1" customWidth="1"/>
    <col min="7" max="7" width="12.21875" bestFit="1" customWidth="1"/>
    <col min="8" max="8" width="10.33203125" bestFit="1" customWidth="1"/>
    <col min="9" max="9" width="10" bestFit="1" customWidth="1"/>
    <col min="10" max="10" width="11" bestFit="1" customWidth="1"/>
    <col min="11" max="11" width="12.6640625" bestFit="1" customWidth="1"/>
    <col min="12" max="12" width="13.88671875" bestFit="1" customWidth="1"/>
    <col min="13" max="13" width="13" bestFit="1" customWidth="1"/>
    <col min="14" max="14" width="13.66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14</v>
      </c>
      <c r="B2" t="s">
        <v>15</v>
      </c>
      <c r="C2" t="s">
        <v>16</v>
      </c>
      <c r="D2" t="s">
        <v>17</v>
      </c>
      <c r="E2" t="s">
        <v>18</v>
      </c>
      <c r="F2">
        <v>9.4</v>
      </c>
      <c r="G2" s="2">
        <v>20.32</v>
      </c>
      <c r="H2">
        <v>6.37</v>
      </c>
      <c r="I2">
        <v>0.99</v>
      </c>
      <c r="J2">
        <v>9.85</v>
      </c>
      <c r="K2">
        <v>3.12</v>
      </c>
      <c r="L2" s="1">
        <v>41534</v>
      </c>
      <c r="M2" s="1"/>
      <c r="N2">
        <v>2013</v>
      </c>
    </row>
    <row r="3" spans="1:14" x14ac:dyDescent="0.3">
      <c r="A3" t="s">
        <v>14</v>
      </c>
      <c r="B3" t="s">
        <v>19</v>
      </c>
      <c r="C3" t="s">
        <v>16</v>
      </c>
      <c r="D3" t="s">
        <v>17</v>
      </c>
      <c r="E3" t="s">
        <v>18</v>
      </c>
      <c r="F3">
        <v>9.6999999999999993</v>
      </c>
      <c r="G3" s="2">
        <v>19.39</v>
      </c>
      <c r="H3">
        <v>6.06</v>
      </c>
      <c r="I3">
        <v>0.6</v>
      </c>
      <c r="J3">
        <v>9.7100000000000009</v>
      </c>
      <c r="K3">
        <v>3.02</v>
      </c>
      <c r="L3" s="1">
        <v>41961</v>
      </c>
      <c r="M3" s="1">
        <v>43103</v>
      </c>
      <c r="N3">
        <v>2014</v>
      </c>
    </row>
    <row r="4" spans="1:14" x14ac:dyDescent="0.3">
      <c r="A4" t="s">
        <v>20</v>
      </c>
      <c r="B4" t="s">
        <v>21</v>
      </c>
      <c r="C4" t="s">
        <v>16</v>
      </c>
      <c r="D4" t="s">
        <v>17</v>
      </c>
      <c r="E4" t="s">
        <v>18</v>
      </c>
      <c r="F4">
        <v>9.6</v>
      </c>
      <c r="G4" s="2">
        <v>16.149999999999999</v>
      </c>
      <c r="H4">
        <v>8.41</v>
      </c>
      <c r="I4">
        <v>0.47</v>
      </c>
      <c r="J4">
        <v>5.49</v>
      </c>
      <c r="K4">
        <v>1.78</v>
      </c>
      <c r="L4" s="1">
        <v>37557</v>
      </c>
      <c r="M4" s="1"/>
      <c r="N4">
        <v>2002</v>
      </c>
    </row>
    <row r="5" spans="1:14" x14ac:dyDescent="0.3">
      <c r="A5" t="s">
        <v>14</v>
      </c>
      <c r="B5" t="s">
        <v>22</v>
      </c>
      <c r="C5" t="s">
        <v>16</v>
      </c>
      <c r="D5" t="s">
        <v>17</v>
      </c>
      <c r="E5" t="s">
        <v>18</v>
      </c>
      <c r="F5">
        <v>-1</v>
      </c>
      <c r="G5" s="2">
        <v>15.86</v>
      </c>
      <c r="H5">
        <v>9.06</v>
      </c>
      <c r="I5">
        <v>0.06</v>
      </c>
      <c r="J5">
        <v>5.33</v>
      </c>
      <c r="K5">
        <v>1.42</v>
      </c>
      <c r="L5" s="1">
        <v>41534</v>
      </c>
      <c r="M5" s="1"/>
      <c r="N5">
        <v>2013</v>
      </c>
    </row>
    <row r="6" spans="1:14" x14ac:dyDescent="0.3">
      <c r="A6" t="s">
        <v>23</v>
      </c>
      <c r="B6" t="s">
        <v>19</v>
      </c>
      <c r="C6" t="s">
        <v>24</v>
      </c>
      <c r="D6" t="s">
        <v>25</v>
      </c>
      <c r="E6" t="s">
        <v>26</v>
      </c>
      <c r="F6">
        <v>8.1</v>
      </c>
      <c r="G6" s="2">
        <v>15.09</v>
      </c>
      <c r="H6">
        <v>6.18</v>
      </c>
      <c r="I6">
        <v>0.41</v>
      </c>
      <c r="J6">
        <v>6.05</v>
      </c>
      <c r="K6">
        <v>2.44</v>
      </c>
      <c r="L6" s="1">
        <v>42314</v>
      </c>
      <c r="M6" s="1">
        <v>43114</v>
      </c>
      <c r="N6">
        <v>2015</v>
      </c>
    </row>
    <row r="7" spans="1:14" x14ac:dyDescent="0.3">
      <c r="A7" t="s">
        <v>27</v>
      </c>
      <c r="B7" t="s">
        <v>22</v>
      </c>
      <c r="C7" t="s">
        <v>24</v>
      </c>
      <c r="D7" t="s">
        <v>25</v>
      </c>
      <c r="E7" t="s">
        <v>28</v>
      </c>
      <c r="F7">
        <v>8.6999999999999993</v>
      </c>
      <c r="G7" s="2">
        <v>14.82</v>
      </c>
      <c r="H7">
        <v>9.07</v>
      </c>
      <c r="I7">
        <v>0.13</v>
      </c>
      <c r="J7">
        <v>4.29</v>
      </c>
      <c r="K7">
        <v>1.33</v>
      </c>
      <c r="L7" s="1">
        <v>40855</v>
      </c>
      <c r="M7" s="1"/>
      <c r="N7">
        <v>2011</v>
      </c>
    </row>
    <row r="8" spans="1:14" x14ac:dyDescent="0.3">
      <c r="A8" t="s">
        <v>29</v>
      </c>
      <c r="B8" t="s">
        <v>22</v>
      </c>
      <c r="C8" t="s">
        <v>24</v>
      </c>
      <c r="D8" t="s">
        <v>25</v>
      </c>
      <c r="E8" t="s">
        <v>26</v>
      </c>
      <c r="F8">
        <v>8.8000000000000007</v>
      </c>
      <c r="G8" s="2">
        <v>14.74</v>
      </c>
      <c r="H8">
        <v>9.76</v>
      </c>
      <c r="I8">
        <v>0.11</v>
      </c>
      <c r="J8">
        <v>3.73</v>
      </c>
      <c r="K8">
        <v>1.1399999999999999</v>
      </c>
      <c r="L8" s="1">
        <v>40491</v>
      </c>
      <c r="M8" s="1"/>
      <c r="N8">
        <v>2010</v>
      </c>
    </row>
    <row r="9" spans="1:14" x14ac:dyDescent="0.3">
      <c r="A9" t="s">
        <v>30</v>
      </c>
      <c r="B9" t="s">
        <v>19</v>
      </c>
      <c r="C9" t="s">
        <v>31</v>
      </c>
      <c r="D9" t="s">
        <v>17</v>
      </c>
      <c r="E9" t="s">
        <v>17</v>
      </c>
      <c r="F9">
        <v>9.8000000000000007</v>
      </c>
      <c r="G9" s="2">
        <v>13.94</v>
      </c>
      <c r="H9">
        <v>5.26</v>
      </c>
      <c r="I9">
        <v>0.21</v>
      </c>
      <c r="J9">
        <v>6.21</v>
      </c>
      <c r="K9">
        <v>2.2599999999999998</v>
      </c>
      <c r="L9" s="1">
        <v>43399</v>
      </c>
      <c r="M9" s="1">
        <v>43406</v>
      </c>
      <c r="N9">
        <v>2018</v>
      </c>
    </row>
    <row r="10" spans="1:14" x14ac:dyDescent="0.3">
      <c r="A10" t="s">
        <v>32</v>
      </c>
      <c r="B10" t="s">
        <v>22</v>
      </c>
      <c r="C10" t="s">
        <v>24</v>
      </c>
      <c r="D10" t="s">
        <v>25</v>
      </c>
      <c r="E10" t="s">
        <v>26</v>
      </c>
      <c r="F10">
        <v>8.4</v>
      </c>
      <c r="G10" s="2">
        <v>13.86</v>
      </c>
      <c r="H10">
        <v>8.27</v>
      </c>
      <c r="I10">
        <v>7.0000000000000007E-2</v>
      </c>
      <c r="J10">
        <v>4.32</v>
      </c>
      <c r="K10">
        <v>1.2</v>
      </c>
      <c r="L10" s="1">
        <v>41226</v>
      </c>
      <c r="M10" s="1">
        <v>43197</v>
      </c>
      <c r="N10">
        <v>2012</v>
      </c>
    </row>
    <row r="11" spans="1:14" x14ac:dyDescent="0.3">
      <c r="A11" t="s">
        <v>32</v>
      </c>
      <c r="B11" t="s">
        <v>15</v>
      </c>
      <c r="C11" t="s">
        <v>24</v>
      </c>
      <c r="D11" t="s">
        <v>25</v>
      </c>
      <c r="E11" t="s">
        <v>26</v>
      </c>
      <c r="F11">
        <v>8</v>
      </c>
      <c r="G11" s="2">
        <v>13.8</v>
      </c>
      <c r="H11">
        <v>4.99</v>
      </c>
      <c r="I11">
        <v>0.65</v>
      </c>
      <c r="J11">
        <v>5.88</v>
      </c>
      <c r="K11">
        <v>2.2799999999999998</v>
      </c>
      <c r="L11" s="1">
        <v>41226</v>
      </c>
      <c r="M11" s="1">
        <v>43197</v>
      </c>
      <c r="N11">
        <v>2012</v>
      </c>
    </row>
    <row r="12" spans="1:14" x14ac:dyDescent="0.3">
      <c r="A12" t="s">
        <v>33</v>
      </c>
      <c r="B12" t="s">
        <v>22</v>
      </c>
      <c r="C12" t="s">
        <v>24</v>
      </c>
      <c r="D12" t="s">
        <v>25</v>
      </c>
      <c r="E12" t="s">
        <v>28</v>
      </c>
      <c r="F12">
        <v>9.5</v>
      </c>
      <c r="G12" s="2">
        <v>13.53</v>
      </c>
      <c r="H12">
        <v>8.5399999999999991</v>
      </c>
      <c r="I12">
        <v>0.08</v>
      </c>
      <c r="J12">
        <v>3.63</v>
      </c>
      <c r="K12">
        <v>1.28</v>
      </c>
      <c r="L12" s="1">
        <v>40127</v>
      </c>
      <c r="M12" s="1"/>
      <c r="N12">
        <v>2009</v>
      </c>
    </row>
    <row r="13" spans="1:14" x14ac:dyDescent="0.3">
      <c r="A13" t="s">
        <v>34</v>
      </c>
      <c r="B13" t="s">
        <v>19</v>
      </c>
      <c r="C13" t="s">
        <v>24</v>
      </c>
      <c r="D13" t="s">
        <v>25</v>
      </c>
      <c r="E13" t="s">
        <v>35</v>
      </c>
      <c r="F13">
        <v>8.1</v>
      </c>
      <c r="G13" s="2">
        <v>13.4</v>
      </c>
      <c r="H13">
        <v>4.67</v>
      </c>
      <c r="I13">
        <v>0.4</v>
      </c>
      <c r="J13">
        <v>6.21</v>
      </c>
      <c r="K13">
        <v>2.12</v>
      </c>
      <c r="L13" s="1">
        <v>43042</v>
      </c>
      <c r="M13" s="1">
        <v>43100</v>
      </c>
      <c r="N13">
        <v>2017</v>
      </c>
    </row>
    <row r="14" spans="1:14" x14ac:dyDescent="0.3">
      <c r="A14" t="s">
        <v>27</v>
      </c>
      <c r="B14" t="s">
        <v>15</v>
      </c>
      <c r="C14" t="s">
        <v>24</v>
      </c>
      <c r="D14" t="s">
        <v>25</v>
      </c>
      <c r="E14" t="s">
        <v>28</v>
      </c>
      <c r="F14">
        <v>8.8000000000000007</v>
      </c>
      <c r="G14" s="2">
        <v>13.35</v>
      </c>
      <c r="H14">
        <v>5.54</v>
      </c>
      <c r="I14">
        <v>0.49</v>
      </c>
      <c r="J14">
        <v>5.78</v>
      </c>
      <c r="K14">
        <v>1.54</v>
      </c>
      <c r="L14" s="1">
        <v>40855</v>
      </c>
      <c r="M14" s="1"/>
      <c r="N14">
        <v>2011</v>
      </c>
    </row>
    <row r="15" spans="1:14" x14ac:dyDescent="0.3">
      <c r="A15" t="s">
        <v>36</v>
      </c>
      <c r="B15" t="s">
        <v>21</v>
      </c>
      <c r="C15" t="s">
        <v>16</v>
      </c>
      <c r="D15" t="s">
        <v>17</v>
      </c>
      <c r="E15" t="s">
        <v>37</v>
      </c>
      <c r="F15">
        <v>9.5</v>
      </c>
      <c r="G15" s="2">
        <v>13.1</v>
      </c>
      <c r="H15">
        <v>6.99</v>
      </c>
      <c r="I15">
        <v>0.3</v>
      </c>
      <c r="J15">
        <v>4.51</v>
      </c>
      <c r="K15">
        <v>1.3</v>
      </c>
      <c r="L15" s="1">
        <v>37187</v>
      </c>
      <c r="M15" s="1"/>
      <c r="N15">
        <v>2001</v>
      </c>
    </row>
    <row r="16" spans="1:14" x14ac:dyDescent="0.3">
      <c r="A16" t="s">
        <v>29</v>
      </c>
      <c r="B16" t="s">
        <v>15</v>
      </c>
      <c r="C16" t="s">
        <v>24</v>
      </c>
      <c r="D16" t="s">
        <v>25</v>
      </c>
      <c r="E16" t="s">
        <v>26</v>
      </c>
      <c r="F16">
        <v>8.6999999999999993</v>
      </c>
      <c r="G16" s="2">
        <v>12.67</v>
      </c>
      <c r="H16">
        <v>6.01</v>
      </c>
      <c r="I16">
        <v>0.48</v>
      </c>
      <c r="J16">
        <v>4.4000000000000004</v>
      </c>
      <c r="K16">
        <v>1.78</v>
      </c>
      <c r="L16" s="1">
        <v>40491</v>
      </c>
      <c r="M16" s="1"/>
      <c r="N16">
        <v>2010</v>
      </c>
    </row>
    <row r="17" spans="1:14" x14ac:dyDescent="0.3">
      <c r="A17" t="s">
        <v>38</v>
      </c>
      <c r="B17" t="s">
        <v>19</v>
      </c>
      <c r="C17" t="s">
        <v>39</v>
      </c>
      <c r="D17" t="s">
        <v>40</v>
      </c>
      <c r="E17" t="s">
        <v>41</v>
      </c>
      <c r="F17">
        <v>8.3000000000000007</v>
      </c>
      <c r="G17" s="2">
        <v>11.8</v>
      </c>
      <c r="H17">
        <v>1.27</v>
      </c>
      <c r="I17">
        <v>0.15</v>
      </c>
      <c r="J17">
        <v>8.64</v>
      </c>
      <c r="K17">
        <v>1.73</v>
      </c>
      <c r="L17" s="1">
        <v>43007</v>
      </c>
      <c r="M17" s="1">
        <v>43192</v>
      </c>
      <c r="N17">
        <v>2017</v>
      </c>
    </row>
    <row r="18" spans="1:14" x14ac:dyDescent="0.3">
      <c r="A18" t="s">
        <v>42</v>
      </c>
      <c r="B18" t="s">
        <v>22</v>
      </c>
      <c r="C18" t="s">
        <v>16</v>
      </c>
      <c r="D18" t="s">
        <v>17</v>
      </c>
      <c r="E18" t="s">
        <v>18</v>
      </c>
      <c r="F18">
        <v>10</v>
      </c>
      <c r="G18" s="2">
        <v>11.09</v>
      </c>
      <c r="H18">
        <v>6.8</v>
      </c>
      <c r="I18">
        <v>0.14000000000000001</v>
      </c>
      <c r="J18">
        <v>3.11</v>
      </c>
      <c r="K18">
        <v>1.04</v>
      </c>
      <c r="L18" s="1">
        <v>39567</v>
      </c>
      <c r="M18" s="1"/>
      <c r="N18">
        <v>2008</v>
      </c>
    </row>
    <row r="19" spans="1:14" x14ac:dyDescent="0.3">
      <c r="A19" t="s">
        <v>43</v>
      </c>
      <c r="B19" t="s">
        <v>19</v>
      </c>
      <c r="C19" t="s">
        <v>39</v>
      </c>
      <c r="D19" t="s">
        <v>44</v>
      </c>
      <c r="E19" t="s">
        <v>45</v>
      </c>
      <c r="F19">
        <v>8.9</v>
      </c>
      <c r="G19" s="2">
        <v>10.94</v>
      </c>
      <c r="H19">
        <v>1.26</v>
      </c>
      <c r="I19">
        <v>0.12</v>
      </c>
      <c r="J19">
        <v>7.95</v>
      </c>
      <c r="K19">
        <v>1.61</v>
      </c>
      <c r="L19" s="1">
        <v>42640</v>
      </c>
      <c r="M19" s="1">
        <v>43187</v>
      </c>
      <c r="N19">
        <v>2016</v>
      </c>
    </row>
    <row r="20" spans="1:14" x14ac:dyDescent="0.3">
      <c r="A20" t="s">
        <v>33</v>
      </c>
      <c r="B20" t="s">
        <v>15</v>
      </c>
      <c r="C20" t="s">
        <v>24</v>
      </c>
      <c r="D20" t="s">
        <v>25</v>
      </c>
      <c r="E20" t="s">
        <v>28</v>
      </c>
      <c r="F20">
        <v>9.5</v>
      </c>
      <c r="G20" s="2">
        <v>10.61</v>
      </c>
      <c r="H20">
        <v>4.99</v>
      </c>
      <c r="I20">
        <v>0.38</v>
      </c>
      <c r="J20">
        <v>3.66</v>
      </c>
      <c r="K20">
        <v>1.59</v>
      </c>
      <c r="L20" s="1">
        <v>40127</v>
      </c>
      <c r="M20" s="1"/>
      <c r="N20">
        <v>2009</v>
      </c>
    </row>
    <row r="21" spans="1:14" x14ac:dyDescent="0.3">
      <c r="A21" t="s">
        <v>42</v>
      </c>
      <c r="B21" t="s">
        <v>15</v>
      </c>
      <c r="C21" t="s">
        <v>16</v>
      </c>
      <c r="D21" t="s">
        <v>17</v>
      </c>
      <c r="E21" t="s">
        <v>18</v>
      </c>
      <c r="F21">
        <v>10</v>
      </c>
      <c r="G21" s="2">
        <v>10.57</v>
      </c>
      <c r="H21">
        <v>4.79</v>
      </c>
      <c r="I21">
        <v>0.44</v>
      </c>
      <c r="J21">
        <v>3.73</v>
      </c>
      <c r="K21">
        <v>1.62</v>
      </c>
      <c r="L21" s="1">
        <v>39567</v>
      </c>
      <c r="M21" s="1"/>
      <c r="N21">
        <v>2008</v>
      </c>
    </row>
    <row r="22" spans="1:14" x14ac:dyDescent="0.3">
      <c r="A22" t="s">
        <v>46</v>
      </c>
      <c r="B22" t="s">
        <v>22</v>
      </c>
      <c r="C22" t="s">
        <v>24</v>
      </c>
      <c r="D22" t="s">
        <v>25</v>
      </c>
      <c r="E22" t="s">
        <v>28</v>
      </c>
      <c r="F22">
        <v>6.9</v>
      </c>
      <c r="G22" s="2">
        <v>10.41</v>
      </c>
      <c r="H22">
        <v>6.76</v>
      </c>
      <c r="I22">
        <v>0.04</v>
      </c>
      <c r="J22">
        <v>2.64</v>
      </c>
      <c r="K22">
        <v>0.98</v>
      </c>
      <c r="L22" s="1">
        <v>41583</v>
      </c>
      <c r="M22" s="1">
        <v>43180</v>
      </c>
      <c r="N22">
        <v>2013</v>
      </c>
    </row>
    <row r="23" spans="1:14" x14ac:dyDescent="0.3">
      <c r="A23" t="s">
        <v>46</v>
      </c>
      <c r="B23" t="s">
        <v>15</v>
      </c>
      <c r="C23" t="s">
        <v>24</v>
      </c>
      <c r="D23" t="s">
        <v>25</v>
      </c>
      <c r="E23" t="s">
        <v>28</v>
      </c>
      <c r="F23">
        <v>7.5</v>
      </c>
      <c r="G23" s="2">
        <v>10.130000000000001</v>
      </c>
      <c r="H23">
        <v>4.1100000000000003</v>
      </c>
      <c r="I23">
        <v>0.39</v>
      </c>
      <c r="J23">
        <v>4.01</v>
      </c>
      <c r="K23">
        <v>1.62</v>
      </c>
      <c r="L23" s="1">
        <v>41583</v>
      </c>
      <c r="M23" s="1">
        <v>43180</v>
      </c>
      <c r="N23">
        <v>2013</v>
      </c>
    </row>
    <row r="24" spans="1:14" x14ac:dyDescent="0.3">
      <c r="A24" t="s">
        <v>47</v>
      </c>
      <c r="B24" t="s">
        <v>22</v>
      </c>
      <c r="C24" t="s">
        <v>24</v>
      </c>
      <c r="D24" t="s">
        <v>48</v>
      </c>
      <c r="E24" t="s">
        <v>49</v>
      </c>
      <c r="F24">
        <v>9.3000000000000007</v>
      </c>
      <c r="G24" s="2">
        <v>9.9700000000000006</v>
      </c>
      <c r="H24">
        <v>7.08</v>
      </c>
      <c r="I24">
        <v>0.08</v>
      </c>
      <c r="J24">
        <v>2.0099999999999998</v>
      </c>
      <c r="K24">
        <v>0.8</v>
      </c>
      <c r="L24" s="1">
        <v>40435</v>
      </c>
      <c r="M24" s="1">
        <v>43384</v>
      </c>
      <c r="N24">
        <v>2010</v>
      </c>
    </row>
    <row r="25" spans="1:14" x14ac:dyDescent="0.3">
      <c r="A25" t="s">
        <v>50</v>
      </c>
      <c r="B25" t="s">
        <v>22</v>
      </c>
      <c r="C25" t="s">
        <v>24</v>
      </c>
      <c r="D25" t="s">
        <v>51</v>
      </c>
      <c r="E25" t="s">
        <v>52</v>
      </c>
      <c r="F25">
        <v>-1</v>
      </c>
      <c r="G25" s="2">
        <v>9.9600000000000009</v>
      </c>
      <c r="H25">
        <v>6.72</v>
      </c>
      <c r="I25">
        <v>0.04</v>
      </c>
      <c r="J25">
        <v>2.36</v>
      </c>
      <c r="K25">
        <v>0.83</v>
      </c>
      <c r="L25" s="1">
        <v>41219</v>
      </c>
      <c r="M25" s="1"/>
      <c r="N25">
        <v>2012</v>
      </c>
    </row>
    <row r="26" spans="1:14" x14ac:dyDescent="0.3">
      <c r="A26" t="s">
        <v>53</v>
      </c>
      <c r="B26" t="s">
        <v>22</v>
      </c>
      <c r="C26" t="s">
        <v>24</v>
      </c>
      <c r="D26" t="s">
        <v>25</v>
      </c>
      <c r="E26" t="s">
        <v>28</v>
      </c>
      <c r="F26">
        <v>9.6</v>
      </c>
      <c r="G26" s="2">
        <v>9.41</v>
      </c>
      <c r="H26">
        <v>5.98</v>
      </c>
      <c r="I26">
        <v>0.13</v>
      </c>
      <c r="J26">
        <v>2.39</v>
      </c>
      <c r="K26">
        <v>0.91</v>
      </c>
      <c r="L26" s="1">
        <v>39391</v>
      </c>
      <c r="M26" s="1"/>
      <c r="N26">
        <v>2007</v>
      </c>
    </row>
    <row r="27" spans="1:14" x14ac:dyDescent="0.3">
      <c r="A27" t="s">
        <v>54</v>
      </c>
      <c r="B27" t="s">
        <v>19</v>
      </c>
      <c r="C27" t="s">
        <v>24</v>
      </c>
      <c r="D27" t="s">
        <v>25</v>
      </c>
      <c r="E27" t="s">
        <v>26</v>
      </c>
      <c r="F27">
        <v>-1</v>
      </c>
      <c r="G27" s="2">
        <v>9.32</v>
      </c>
      <c r="H27">
        <v>4.05</v>
      </c>
      <c r="I27">
        <v>0.5</v>
      </c>
      <c r="J27">
        <v>3.28</v>
      </c>
      <c r="K27">
        <v>1.49</v>
      </c>
      <c r="L27" s="1">
        <v>43385</v>
      </c>
      <c r="M27" s="1">
        <v>43411</v>
      </c>
      <c r="N27">
        <v>2018</v>
      </c>
    </row>
    <row r="28" spans="1:14" x14ac:dyDescent="0.3">
      <c r="A28" t="s">
        <v>55</v>
      </c>
      <c r="B28" t="s">
        <v>19</v>
      </c>
      <c r="C28" t="s">
        <v>39</v>
      </c>
      <c r="D28" t="s">
        <v>44</v>
      </c>
      <c r="E28" t="s">
        <v>40</v>
      </c>
      <c r="F28">
        <v>-1</v>
      </c>
      <c r="G28" s="2">
        <v>9.15</v>
      </c>
      <c r="H28">
        <v>0.84</v>
      </c>
      <c r="I28">
        <v>0.1</v>
      </c>
      <c r="J28">
        <v>6.87</v>
      </c>
      <c r="K28">
        <v>1.34</v>
      </c>
      <c r="L28" s="1">
        <v>43371</v>
      </c>
      <c r="M28" s="1">
        <v>43355</v>
      </c>
      <c r="N28">
        <v>2018</v>
      </c>
    </row>
    <row r="29" spans="1:14" x14ac:dyDescent="0.3">
      <c r="A29" t="s">
        <v>56</v>
      </c>
      <c r="B29" t="s">
        <v>22</v>
      </c>
      <c r="C29" t="s">
        <v>57</v>
      </c>
      <c r="D29" t="s">
        <v>58</v>
      </c>
      <c r="E29" t="s">
        <v>59</v>
      </c>
      <c r="F29">
        <v>9.3000000000000007</v>
      </c>
      <c r="G29" s="2">
        <v>8.8800000000000008</v>
      </c>
      <c r="H29">
        <v>5.0999999999999996</v>
      </c>
      <c r="I29">
        <v>0.1</v>
      </c>
      <c r="J29">
        <v>2.83</v>
      </c>
      <c r="K29">
        <v>0.85</v>
      </c>
      <c r="L29" s="1">
        <v>40858</v>
      </c>
      <c r="M29" s="1">
        <v>43191</v>
      </c>
      <c r="N29">
        <v>2011</v>
      </c>
    </row>
    <row r="30" spans="1:14" x14ac:dyDescent="0.3">
      <c r="A30" t="s">
        <v>14</v>
      </c>
      <c r="B30" t="s">
        <v>60</v>
      </c>
      <c r="C30" t="s">
        <v>16</v>
      </c>
      <c r="D30" t="s">
        <v>17</v>
      </c>
      <c r="E30" t="s">
        <v>18</v>
      </c>
      <c r="F30">
        <v>9</v>
      </c>
      <c r="G30" s="2">
        <v>8.7200000000000006</v>
      </c>
      <c r="H30">
        <v>4.7</v>
      </c>
      <c r="I30">
        <v>0.01</v>
      </c>
      <c r="J30">
        <v>3.25</v>
      </c>
      <c r="K30">
        <v>0.76</v>
      </c>
      <c r="L30" s="1">
        <v>41961</v>
      </c>
      <c r="M30" s="1">
        <v>43201</v>
      </c>
      <c r="N30">
        <v>2014</v>
      </c>
    </row>
    <row r="31" spans="1:14" x14ac:dyDescent="0.3">
      <c r="A31" t="s">
        <v>61</v>
      </c>
      <c r="B31" t="s">
        <v>19</v>
      </c>
      <c r="C31" t="s">
        <v>24</v>
      </c>
      <c r="D31" t="s">
        <v>25</v>
      </c>
      <c r="E31" t="s">
        <v>28</v>
      </c>
      <c r="F31">
        <v>7.9</v>
      </c>
      <c r="G31" s="2">
        <v>8.48</v>
      </c>
      <c r="H31">
        <v>3.11</v>
      </c>
      <c r="I31">
        <v>0.19</v>
      </c>
      <c r="J31">
        <v>3.83</v>
      </c>
      <c r="K31">
        <v>1.36</v>
      </c>
      <c r="L31" s="1">
        <v>42678</v>
      </c>
      <c r="M31" s="1">
        <v>43114</v>
      </c>
      <c r="N31">
        <v>2016</v>
      </c>
    </row>
    <row r="32" spans="1:14" x14ac:dyDescent="0.3">
      <c r="A32" t="s">
        <v>62</v>
      </c>
      <c r="B32" t="s">
        <v>19</v>
      </c>
      <c r="C32" t="s">
        <v>57</v>
      </c>
      <c r="D32" t="s">
        <v>58</v>
      </c>
      <c r="E32" t="s">
        <v>59</v>
      </c>
      <c r="F32">
        <v>8.6</v>
      </c>
      <c r="G32" s="2">
        <v>8.48</v>
      </c>
      <c r="H32">
        <v>2.91</v>
      </c>
      <c r="I32">
        <v>0.27</v>
      </c>
      <c r="J32">
        <v>3.97</v>
      </c>
      <c r="K32">
        <v>1.34</v>
      </c>
      <c r="L32" s="1">
        <v>42318</v>
      </c>
      <c r="M32" s="1">
        <v>43183</v>
      </c>
      <c r="N32">
        <v>2015</v>
      </c>
    </row>
    <row r="33" spans="1:14" x14ac:dyDescent="0.3">
      <c r="A33" t="s">
        <v>63</v>
      </c>
      <c r="B33" t="s">
        <v>19</v>
      </c>
      <c r="C33" t="s">
        <v>39</v>
      </c>
      <c r="D33" t="s">
        <v>40</v>
      </c>
      <c r="E33" t="s">
        <v>45</v>
      </c>
      <c r="F33">
        <v>8.5</v>
      </c>
      <c r="G33" s="2">
        <v>8.2200000000000006</v>
      </c>
      <c r="H33">
        <v>1.1499999999999999</v>
      </c>
      <c r="I33">
        <v>7.0000000000000007E-2</v>
      </c>
      <c r="J33">
        <v>5.77</v>
      </c>
      <c r="K33">
        <v>1.23</v>
      </c>
      <c r="L33" s="1">
        <v>42269</v>
      </c>
      <c r="M33" s="1">
        <v>43191</v>
      </c>
      <c r="N33">
        <v>2015</v>
      </c>
    </row>
    <row r="34" spans="1:14" x14ac:dyDescent="0.3">
      <c r="A34" t="s">
        <v>64</v>
      </c>
      <c r="B34" t="s">
        <v>19</v>
      </c>
      <c r="C34" t="s">
        <v>24</v>
      </c>
      <c r="D34" t="s">
        <v>44</v>
      </c>
      <c r="E34" t="s">
        <v>65</v>
      </c>
      <c r="F34">
        <v>7.1</v>
      </c>
      <c r="G34" s="2">
        <v>8.0299999999999994</v>
      </c>
      <c r="H34">
        <v>3.31</v>
      </c>
      <c r="I34">
        <v>0.23</v>
      </c>
      <c r="J34">
        <v>3.19</v>
      </c>
      <c r="K34">
        <v>1.3</v>
      </c>
      <c r="L34" s="1">
        <v>42325</v>
      </c>
      <c r="M34" s="1">
        <v>43183</v>
      </c>
      <c r="N34">
        <v>2015</v>
      </c>
    </row>
    <row r="35" spans="1:14" x14ac:dyDescent="0.3">
      <c r="A35" t="s">
        <v>66</v>
      </c>
      <c r="B35" t="s">
        <v>15</v>
      </c>
      <c r="C35" t="s">
        <v>39</v>
      </c>
      <c r="D35" t="s">
        <v>40</v>
      </c>
      <c r="E35" t="s">
        <v>45</v>
      </c>
      <c r="F35">
        <v>-1</v>
      </c>
      <c r="G35" s="2">
        <v>8.01</v>
      </c>
      <c r="H35">
        <v>1.07</v>
      </c>
      <c r="I35">
        <v>0.13</v>
      </c>
      <c r="J35">
        <v>5.13</v>
      </c>
      <c r="K35">
        <v>1.68</v>
      </c>
      <c r="L35" s="1">
        <v>41177</v>
      </c>
      <c r="M35" s="1">
        <v>43196</v>
      </c>
      <c r="N35">
        <v>2012</v>
      </c>
    </row>
    <row r="36" spans="1:14" x14ac:dyDescent="0.3">
      <c r="A36" t="s">
        <v>67</v>
      </c>
      <c r="B36" t="s">
        <v>68</v>
      </c>
      <c r="C36" t="s">
        <v>69</v>
      </c>
      <c r="D36" t="s">
        <v>44</v>
      </c>
      <c r="E36" t="s">
        <v>70</v>
      </c>
      <c r="F36">
        <v>8.5</v>
      </c>
      <c r="G36" s="2">
        <v>7.96</v>
      </c>
      <c r="H36">
        <v>1.01</v>
      </c>
      <c r="I36">
        <v>0</v>
      </c>
      <c r="J36">
        <v>6.46</v>
      </c>
      <c r="K36">
        <v>0.5</v>
      </c>
      <c r="L36" s="1">
        <v>39966</v>
      </c>
      <c r="M36" s="1"/>
      <c r="N36">
        <v>2009</v>
      </c>
    </row>
    <row r="37" spans="1:14" x14ac:dyDescent="0.3">
      <c r="A37" t="s">
        <v>71</v>
      </c>
      <c r="B37" t="s">
        <v>72</v>
      </c>
      <c r="C37" t="s">
        <v>16</v>
      </c>
      <c r="D37" t="s">
        <v>17</v>
      </c>
      <c r="E37" t="s">
        <v>73</v>
      </c>
      <c r="F37">
        <v>8.8000000000000007</v>
      </c>
      <c r="G37" s="2">
        <v>7.72</v>
      </c>
      <c r="H37">
        <v>2.9</v>
      </c>
      <c r="I37">
        <v>0.24</v>
      </c>
      <c r="J37">
        <v>2.83</v>
      </c>
      <c r="K37">
        <v>1.74</v>
      </c>
      <c r="L37" s="1">
        <v>38650</v>
      </c>
      <c r="M37" s="1"/>
      <c r="N37">
        <v>2005</v>
      </c>
    </row>
    <row r="38" spans="1:14" x14ac:dyDescent="0.3">
      <c r="A38" t="s">
        <v>74</v>
      </c>
      <c r="B38" t="s">
        <v>19</v>
      </c>
      <c r="C38" t="s">
        <v>24</v>
      </c>
      <c r="D38" t="s">
        <v>25</v>
      </c>
      <c r="E38" t="s">
        <v>35</v>
      </c>
      <c r="F38">
        <v>8.5</v>
      </c>
      <c r="G38" s="2">
        <v>7.53</v>
      </c>
      <c r="H38">
        <v>2.84</v>
      </c>
      <c r="I38">
        <v>0.14000000000000001</v>
      </c>
      <c r="J38">
        <v>3.34</v>
      </c>
      <c r="K38">
        <v>1.22</v>
      </c>
      <c r="L38" s="1">
        <v>41947</v>
      </c>
      <c r="M38" s="1">
        <v>43104</v>
      </c>
      <c r="N38">
        <v>2014</v>
      </c>
    </row>
    <row r="39" spans="1:14" x14ac:dyDescent="0.3">
      <c r="A39" t="s">
        <v>75</v>
      </c>
      <c r="B39" t="s">
        <v>22</v>
      </c>
      <c r="C39" t="s">
        <v>24</v>
      </c>
      <c r="D39" t="s">
        <v>25</v>
      </c>
      <c r="E39" t="s">
        <v>26</v>
      </c>
      <c r="F39">
        <v>8.5</v>
      </c>
      <c r="G39" s="2">
        <v>7.5</v>
      </c>
      <c r="H39">
        <v>4.88</v>
      </c>
      <c r="I39">
        <v>0</v>
      </c>
      <c r="J39">
        <v>1.91</v>
      </c>
      <c r="K39">
        <v>0.71</v>
      </c>
      <c r="L39" s="1">
        <v>39762</v>
      </c>
      <c r="M39" s="1"/>
      <c r="N39">
        <v>2008</v>
      </c>
    </row>
    <row r="40" spans="1:14" x14ac:dyDescent="0.3">
      <c r="A40" t="s">
        <v>23</v>
      </c>
      <c r="B40" t="s">
        <v>60</v>
      </c>
      <c r="C40" t="s">
        <v>24</v>
      </c>
      <c r="D40" t="s">
        <v>25</v>
      </c>
      <c r="E40" t="s">
        <v>26</v>
      </c>
      <c r="F40">
        <v>-1</v>
      </c>
      <c r="G40" s="2">
        <v>7.37</v>
      </c>
      <c r="H40">
        <v>4.63</v>
      </c>
      <c r="I40">
        <v>0.02</v>
      </c>
      <c r="J40">
        <v>2.04</v>
      </c>
      <c r="K40">
        <v>0.68</v>
      </c>
      <c r="L40" s="1">
        <v>42314</v>
      </c>
      <c r="M40" s="1">
        <v>43114</v>
      </c>
      <c r="N40">
        <v>2015</v>
      </c>
    </row>
    <row r="41" spans="1:14" x14ac:dyDescent="0.3">
      <c r="A41" t="s">
        <v>76</v>
      </c>
      <c r="B41" t="s">
        <v>22</v>
      </c>
      <c r="C41" t="s">
        <v>24</v>
      </c>
      <c r="D41" t="s">
        <v>44</v>
      </c>
      <c r="E41" t="s">
        <v>77</v>
      </c>
      <c r="F41">
        <v>8.5</v>
      </c>
      <c r="G41" s="2">
        <v>7.35</v>
      </c>
      <c r="H41">
        <v>4.47</v>
      </c>
      <c r="I41">
        <v>0.06</v>
      </c>
      <c r="J41">
        <v>2.12</v>
      </c>
      <c r="K41">
        <v>0.69</v>
      </c>
      <c r="L41" s="1">
        <v>40841</v>
      </c>
      <c r="M41" s="1"/>
      <c r="N41">
        <v>2011</v>
      </c>
    </row>
    <row r="42" spans="1:14" x14ac:dyDescent="0.3">
      <c r="A42" t="s">
        <v>78</v>
      </c>
      <c r="B42" t="s">
        <v>19</v>
      </c>
      <c r="C42" t="s">
        <v>24</v>
      </c>
      <c r="D42" t="s">
        <v>44</v>
      </c>
      <c r="E42" t="s">
        <v>65</v>
      </c>
      <c r="F42">
        <v>9.1</v>
      </c>
      <c r="G42" s="2">
        <v>7.26</v>
      </c>
      <c r="H42">
        <v>2.2000000000000002</v>
      </c>
      <c r="I42">
        <v>0.28999999999999998</v>
      </c>
      <c r="J42">
        <v>3.65</v>
      </c>
      <c r="K42">
        <v>1.1200000000000001</v>
      </c>
      <c r="L42" s="1">
        <v>42664</v>
      </c>
      <c r="M42" s="1">
        <v>43183</v>
      </c>
      <c r="N42">
        <v>2016</v>
      </c>
    </row>
    <row r="43" spans="1:14" x14ac:dyDescent="0.3">
      <c r="A43" t="s">
        <v>76</v>
      </c>
      <c r="B43" t="s">
        <v>15</v>
      </c>
      <c r="C43" t="s">
        <v>24</v>
      </c>
      <c r="D43" t="s">
        <v>44</v>
      </c>
      <c r="E43" t="s">
        <v>77</v>
      </c>
      <c r="F43">
        <v>8.5</v>
      </c>
      <c r="G43" s="2">
        <v>7.21</v>
      </c>
      <c r="H43">
        <v>2.86</v>
      </c>
      <c r="I43">
        <v>0.35</v>
      </c>
      <c r="J43">
        <v>2.94</v>
      </c>
      <c r="K43">
        <v>1.07</v>
      </c>
      <c r="L43" s="1">
        <v>40841</v>
      </c>
      <c r="M43" s="1"/>
      <c r="N43">
        <v>2011</v>
      </c>
    </row>
    <row r="44" spans="1:14" x14ac:dyDescent="0.3">
      <c r="A44" t="s">
        <v>79</v>
      </c>
      <c r="B44" t="s">
        <v>21</v>
      </c>
      <c r="C44" t="s">
        <v>80</v>
      </c>
      <c r="D44" t="s">
        <v>44</v>
      </c>
      <c r="E44" t="s">
        <v>81</v>
      </c>
      <c r="F44">
        <v>8.6</v>
      </c>
      <c r="G44" s="2">
        <v>7.2</v>
      </c>
      <c r="H44">
        <v>3.27</v>
      </c>
      <c r="I44">
        <v>0.08</v>
      </c>
      <c r="J44">
        <v>2.83</v>
      </c>
      <c r="K44">
        <v>1.02</v>
      </c>
      <c r="L44" s="1">
        <v>37942</v>
      </c>
      <c r="M44" s="1"/>
      <c r="N44">
        <v>2003</v>
      </c>
    </row>
    <row r="45" spans="1:14" x14ac:dyDescent="0.3">
      <c r="A45" t="s">
        <v>82</v>
      </c>
      <c r="B45" t="s">
        <v>21</v>
      </c>
      <c r="C45" t="s">
        <v>80</v>
      </c>
      <c r="D45" t="s">
        <v>44</v>
      </c>
      <c r="E45" t="s">
        <v>81</v>
      </c>
      <c r="F45">
        <v>8.3000000000000007</v>
      </c>
      <c r="G45" s="2">
        <v>6.9</v>
      </c>
      <c r="H45">
        <v>2.71</v>
      </c>
      <c r="I45">
        <v>0.08</v>
      </c>
      <c r="J45">
        <v>3.02</v>
      </c>
      <c r="K45">
        <v>1.0900000000000001</v>
      </c>
      <c r="L45" s="1">
        <v>38306</v>
      </c>
      <c r="M45" s="1"/>
      <c r="N45">
        <v>2004</v>
      </c>
    </row>
    <row r="46" spans="1:14" x14ac:dyDescent="0.3">
      <c r="A46" t="s">
        <v>83</v>
      </c>
      <c r="B46" t="s">
        <v>84</v>
      </c>
      <c r="C46" t="s">
        <v>85</v>
      </c>
      <c r="D46" t="s">
        <v>86</v>
      </c>
      <c r="E46" t="s">
        <v>86</v>
      </c>
      <c r="F46">
        <v>-1</v>
      </c>
      <c r="G46" s="2">
        <v>6.89</v>
      </c>
      <c r="H46">
        <v>4.05</v>
      </c>
      <c r="I46">
        <v>0</v>
      </c>
      <c r="J46">
        <v>2.21</v>
      </c>
      <c r="K46">
        <v>0.62</v>
      </c>
      <c r="L46" s="1">
        <v>41191</v>
      </c>
      <c r="M46" s="1">
        <v>43131</v>
      </c>
      <c r="N46">
        <v>2012</v>
      </c>
    </row>
    <row r="47" spans="1:14" x14ac:dyDescent="0.3">
      <c r="A47" t="s">
        <v>87</v>
      </c>
      <c r="B47" t="s">
        <v>21</v>
      </c>
      <c r="C47" t="s">
        <v>24</v>
      </c>
      <c r="D47" t="s">
        <v>44</v>
      </c>
      <c r="E47" t="s">
        <v>88</v>
      </c>
      <c r="F47">
        <v>9</v>
      </c>
      <c r="G47" s="2">
        <v>6.83</v>
      </c>
      <c r="H47">
        <v>2.93</v>
      </c>
      <c r="I47">
        <v>0.17</v>
      </c>
      <c r="J47">
        <v>2.75</v>
      </c>
      <c r="K47">
        <v>0.99</v>
      </c>
      <c r="L47" s="1">
        <v>37404</v>
      </c>
      <c r="M47" s="1"/>
      <c r="N47">
        <v>2002</v>
      </c>
    </row>
    <row r="48" spans="1:14" x14ac:dyDescent="0.3">
      <c r="A48" t="s">
        <v>89</v>
      </c>
      <c r="B48" t="s">
        <v>15</v>
      </c>
      <c r="C48" t="s">
        <v>16</v>
      </c>
      <c r="D48" t="s">
        <v>90</v>
      </c>
      <c r="E48" t="s">
        <v>91</v>
      </c>
      <c r="F48">
        <v>9.5</v>
      </c>
      <c r="G48" s="2">
        <v>6.74</v>
      </c>
      <c r="H48">
        <v>3.28</v>
      </c>
      <c r="I48">
        <v>0.21</v>
      </c>
      <c r="J48">
        <v>2.2200000000000002</v>
      </c>
      <c r="K48">
        <v>1.02</v>
      </c>
      <c r="L48" s="1">
        <v>40099</v>
      </c>
      <c r="M48" s="1"/>
      <c r="N48">
        <v>2009</v>
      </c>
    </row>
    <row r="49" spans="1:14" x14ac:dyDescent="0.3">
      <c r="A49" t="s">
        <v>53</v>
      </c>
      <c r="B49" t="s">
        <v>15</v>
      </c>
      <c r="C49" t="s">
        <v>24</v>
      </c>
      <c r="D49" t="s">
        <v>25</v>
      </c>
      <c r="E49" t="s">
        <v>28</v>
      </c>
      <c r="F49">
        <v>9.5</v>
      </c>
      <c r="G49" s="2">
        <v>6.72</v>
      </c>
      <c r="H49">
        <v>3.13</v>
      </c>
      <c r="I49">
        <v>0.28000000000000003</v>
      </c>
      <c r="J49">
        <v>2.27</v>
      </c>
      <c r="K49">
        <v>1.04</v>
      </c>
      <c r="L49" s="1">
        <v>39391</v>
      </c>
      <c r="M49" s="1"/>
      <c r="N49">
        <v>2007</v>
      </c>
    </row>
    <row r="50" spans="1:14" x14ac:dyDescent="0.3">
      <c r="A50" t="s">
        <v>92</v>
      </c>
      <c r="B50" t="s">
        <v>15</v>
      </c>
      <c r="C50" t="s">
        <v>39</v>
      </c>
      <c r="D50" t="s">
        <v>40</v>
      </c>
      <c r="E50" t="s">
        <v>45</v>
      </c>
      <c r="F50">
        <v>9.1999999999999993</v>
      </c>
      <c r="G50" s="2">
        <v>6.65</v>
      </c>
      <c r="H50">
        <v>0.84</v>
      </c>
      <c r="I50">
        <v>0.11</v>
      </c>
      <c r="J50">
        <v>4.33</v>
      </c>
      <c r="K50">
        <v>1.37</v>
      </c>
      <c r="L50" s="1">
        <v>40813</v>
      </c>
      <c r="M50" s="1"/>
      <c r="N50">
        <v>2011</v>
      </c>
    </row>
    <row r="51" spans="1:14" x14ac:dyDescent="0.3">
      <c r="A51" t="s">
        <v>93</v>
      </c>
      <c r="B51" t="s">
        <v>15</v>
      </c>
      <c r="C51" t="s">
        <v>39</v>
      </c>
      <c r="D51" t="s">
        <v>40</v>
      </c>
      <c r="E51" t="s">
        <v>45</v>
      </c>
      <c r="F51">
        <v>-1</v>
      </c>
      <c r="G51" s="2">
        <v>6.61</v>
      </c>
      <c r="H51">
        <v>0.79</v>
      </c>
      <c r="I51">
        <v>7.0000000000000007E-2</v>
      </c>
      <c r="J51">
        <v>4.7699999999999996</v>
      </c>
      <c r="K51">
        <v>0.98</v>
      </c>
      <c r="L51" s="1">
        <v>41541</v>
      </c>
      <c r="M51" s="1">
        <v>43358</v>
      </c>
      <c r="N51">
        <v>2013</v>
      </c>
    </row>
    <row r="52" spans="1:14" x14ac:dyDescent="0.3">
      <c r="A52" t="s">
        <v>94</v>
      </c>
      <c r="B52" t="s">
        <v>15</v>
      </c>
      <c r="C52" t="s">
        <v>16</v>
      </c>
      <c r="D52" t="s">
        <v>17</v>
      </c>
      <c r="E52" t="s">
        <v>95</v>
      </c>
      <c r="F52">
        <v>9.5</v>
      </c>
      <c r="G52" s="2">
        <v>6.57</v>
      </c>
      <c r="H52">
        <v>2.82</v>
      </c>
      <c r="I52">
        <v>0.17</v>
      </c>
      <c r="J52">
        <v>2.58</v>
      </c>
      <c r="K52">
        <v>1</v>
      </c>
      <c r="L52" s="1">
        <v>40827</v>
      </c>
      <c r="M52" s="1"/>
      <c r="N52">
        <v>2011</v>
      </c>
    </row>
    <row r="53" spans="1:14" x14ac:dyDescent="0.3">
      <c r="A53" t="s">
        <v>94</v>
      </c>
      <c r="B53" t="s">
        <v>22</v>
      </c>
      <c r="C53" t="s">
        <v>16</v>
      </c>
      <c r="D53" t="s">
        <v>17</v>
      </c>
      <c r="E53" t="s">
        <v>95</v>
      </c>
      <c r="F53">
        <v>9.5</v>
      </c>
      <c r="G53" s="2">
        <v>6.5</v>
      </c>
      <c r="H53">
        <v>3.77</v>
      </c>
      <c r="I53">
        <v>0.09</v>
      </c>
      <c r="J53">
        <v>2.0299999999999998</v>
      </c>
      <c r="K53">
        <v>0.6</v>
      </c>
      <c r="L53" s="1">
        <v>40316</v>
      </c>
      <c r="M53" s="1"/>
      <c r="N53">
        <v>2010</v>
      </c>
    </row>
    <row r="54" spans="1:14" x14ac:dyDescent="0.3">
      <c r="A54" t="s">
        <v>96</v>
      </c>
      <c r="B54" t="s">
        <v>15</v>
      </c>
      <c r="C54" t="s">
        <v>31</v>
      </c>
      <c r="D54" t="s">
        <v>86</v>
      </c>
      <c r="E54" t="s">
        <v>97</v>
      </c>
      <c r="F54">
        <v>8.8000000000000007</v>
      </c>
      <c r="G54" s="2">
        <v>6.5</v>
      </c>
      <c r="H54">
        <v>2.65</v>
      </c>
      <c r="I54">
        <v>0.16</v>
      </c>
      <c r="J54">
        <v>2.61</v>
      </c>
      <c r="K54">
        <v>1.08</v>
      </c>
      <c r="L54" s="1">
        <v>41212</v>
      </c>
      <c r="M54" s="1">
        <v>43202</v>
      </c>
      <c r="N54">
        <v>2012</v>
      </c>
    </row>
    <row r="55" spans="1:14" x14ac:dyDescent="0.3">
      <c r="A55" t="s">
        <v>56</v>
      </c>
      <c r="B55" t="s">
        <v>15</v>
      </c>
      <c r="C55" t="s">
        <v>57</v>
      </c>
      <c r="D55" t="s">
        <v>58</v>
      </c>
      <c r="E55" t="s">
        <v>59</v>
      </c>
      <c r="F55">
        <v>9</v>
      </c>
      <c r="G55" s="2">
        <v>6.49</v>
      </c>
      <c r="H55">
        <v>2.57</v>
      </c>
      <c r="I55">
        <v>0.25</v>
      </c>
      <c r="J55">
        <v>2.68</v>
      </c>
      <c r="K55">
        <v>0.99</v>
      </c>
      <c r="L55" s="1">
        <v>40858</v>
      </c>
      <c r="M55" s="1">
        <v>43191</v>
      </c>
      <c r="N55">
        <v>2011</v>
      </c>
    </row>
    <row r="56" spans="1:14" x14ac:dyDescent="0.3">
      <c r="A56" t="s">
        <v>98</v>
      </c>
      <c r="B56" t="s">
        <v>19</v>
      </c>
      <c r="C56" t="s">
        <v>99</v>
      </c>
      <c r="D56" t="s">
        <v>90</v>
      </c>
      <c r="E56" t="s">
        <v>100</v>
      </c>
      <c r="F56">
        <v>9.4</v>
      </c>
      <c r="G56" s="2">
        <v>6.33</v>
      </c>
      <c r="H56">
        <v>1.89</v>
      </c>
      <c r="I56">
        <v>0.35</v>
      </c>
      <c r="J56">
        <v>3.13</v>
      </c>
      <c r="K56">
        <v>0.96</v>
      </c>
      <c r="L56" s="1">
        <v>41919</v>
      </c>
      <c r="M56" s="1">
        <v>43357</v>
      </c>
      <c r="N56">
        <v>2014</v>
      </c>
    </row>
    <row r="57" spans="1:14" x14ac:dyDescent="0.3">
      <c r="A57" t="s">
        <v>101</v>
      </c>
      <c r="B57" t="s">
        <v>19</v>
      </c>
      <c r="C57" t="s">
        <v>39</v>
      </c>
      <c r="D57" t="s">
        <v>40</v>
      </c>
      <c r="E57" t="s">
        <v>45</v>
      </c>
      <c r="F57">
        <v>8.1</v>
      </c>
      <c r="G57" s="2">
        <v>6.32</v>
      </c>
      <c r="H57">
        <v>0.83</v>
      </c>
      <c r="I57">
        <v>0.05</v>
      </c>
      <c r="J57">
        <v>4.49</v>
      </c>
      <c r="K57">
        <v>0.94</v>
      </c>
      <c r="L57" s="1">
        <v>41905</v>
      </c>
      <c r="M57" s="1">
        <v>43182</v>
      </c>
      <c r="N57">
        <v>2014</v>
      </c>
    </row>
    <row r="58" spans="1:14" x14ac:dyDescent="0.3">
      <c r="A58" t="s">
        <v>102</v>
      </c>
      <c r="B58" t="s">
        <v>103</v>
      </c>
      <c r="C58" t="s">
        <v>16</v>
      </c>
      <c r="D58" t="s">
        <v>104</v>
      </c>
      <c r="E58" t="s">
        <v>105</v>
      </c>
      <c r="F58">
        <v>8.5</v>
      </c>
      <c r="G58" s="2">
        <v>6.27</v>
      </c>
      <c r="H58">
        <v>3.11</v>
      </c>
      <c r="I58">
        <v>0.02</v>
      </c>
      <c r="J58">
        <v>2.8</v>
      </c>
      <c r="K58">
        <v>0.33</v>
      </c>
      <c r="L58" s="1">
        <v>36341</v>
      </c>
      <c r="M58" s="1"/>
      <c r="N58">
        <v>1999</v>
      </c>
    </row>
    <row r="59" spans="1:14" x14ac:dyDescent="0.3">
      <c r="A59" t="s">
        <v>34</v>
      </c>
      <c r="B59" t="s">
        <v>60</v>
      </c>
      <c r="C59" t="s">
        <v>24</v>
      </c>
      <c r="D59" t="s">
        <v>25</v>
      </c>
      <c r="E59" t="s">
        <v>35</v>
      </c>
      <c r="F59">
        <v>-1</v>
      </c>
      <c r="G59" s="2">
        <v>6.23</v>
      </c>
      <c r="H59">
        <v>3.75</v>
      </c>
      <c r="I59">
        <v>0</v>
      </c>
      <c r="J59">
        <v>1.91</v>
      </c>
      <c r="K59">
        <v>0.56999999999999995</v>
      </c>
      <c r="L59" s="1">
        <v>43042</v>
      </c>
      <c r="M59" s="1">
        <v>43099</v>
      </c>
      <c r="N59">
        <v>2017</v>
      </c>
    </row>
    <row r="60" spans="1:14" x14ac:dyDescent="0.3">
      <c r="A60" t="s">
        <v>98</v>
      </c>
      <c r="B60" t="s">
        <v>15</v>
      </c>
      <c r="C60" t="s">
        <v>99</v>
      </c>
      <c r="D60" t="s">
        <v>106</v>
      </c>
      <c r="E60" t="s">
        <v>100</v>
      </c>
      <c r="F60">
        <v>-1</v>
      </c>
      <c r="G60" s="2">
        <v>6.05</v>
      </c>
      <c r="H60">
        <v>2.21</v>
      </c>
      <c r="I60">
        <v>0</v>
      </c>
      <c r="J60">
        <v>2.86</v>
      </c>
      <c r="K60">
        <v>0.99</v>
      </c>
      <c r="L60" s="1">
        <v>41775</v>
      </c>
      <c r="M60" s="1">
        <v>43317</v>
      </c>
      <c r="N60">
        <v>2014</v>
      </c>
    </row>
    <row r="61" spans="1:14" x14ac:dyDescent="0.3">
      <c r="A61" t="s">
        <v>30</v>
      </c>
      <c r="B61" t="s">
        <v>60</v>
      </c>
      <c r="C61" t="s">
        <v>31</v>
      </c>
      <c r="D61" t="s">
        <v>17</v>
      </c>
      <c r="E61" t="s">
        <v>17</v>
      </c>
      <c r="F61">
        <v>-1</v>
      </c>
      <c r="G61" s="2">
        <v>5.77</v>
      </c>
      <c r="H61">
        <v>3.76</v>
      </c>
      <c r="I61">
        <v>0</v>
      </c>
      <c r="J61">
        <v>1.47</v>
      </c>
      <c r="K61">
        <v>0.54</v>
      </c>
      <c r="L61" s="1">
        <v>43399</v>
      </c>
      <c r="M61" s="1">
        <v>43406</v>
      </c>
      <c r="N61">
        <v>2018</v>
      </c>
    </row>
    <row r="62" spans="1:14" x14ac:dyDescent="0.3">
      <c r="A62" t="s">
        <v>107</v>
      </c>
      <c r="B62" t="s">
        <v>19</v>
      </c>
      <c r="C62" t="s">
        <v>24</v>
      </c>
      <c r="D62" t="s">
        <v>25</v>
      </c>
      <c r="E62" t="s">
        <v>49</v>
      </c>
      <c r="F62">
        <v>-1</v>
      </c>
      <c r="G62" s="2">
        <v>5.76</v>
      </c>
      <c r="H62">
        <v>2.5299999999999998</v>
      </c>
      <c r="I62">
        <v>0.16</v>
      </c>
      <c r="J62">
        <v>2.13</v>
      </c>
      <c r="K62">
        <v>0.94</v>
      </c>
      <c r="L62" s="1">
        <v>41891</v>
      </c>
      <c r="M62" s="1">
        <v>43112</v>
      </c>
      <c r="N62">
        <v>2014</v>
      </c>
    </row>
    <row r="63" spans="1:14" x14ac:dyDescent="0.3">
      <c r="A63" t="s">
        <v>108</v>
      </c>
      <c r="B63" t="s">
        <v>103</v>
      </c>
      <c r="C63" t="s">
        <v>109</v>
      </c>
      <c r="D63" t="s">
        <v>110</v>
      </c>
      <c r="E63" t="s">
        <v>110</v>
      </c>
      <c r="F63">
        <v>9.1</v>
      </c>
      <c r="G63" s="2">
        <v>5.74</v>
      </c>
      <c r="H63">
        <v>2.2599999999999998</v>
      </c>
      <c r="I63">
        <v>1.36</v>
      </c>
      <c r="J63">
        <v>1.89</v>
      </c>
      <c r="K63">
        <v>0.23</v>
      </c>
      <c r="L63" s="1">
        <v>35302</v>
      </c>
      <c r="M63" s="1"/>
      <c r="N63">
        <v>1996</v>
      </c>
    </row>
    <row r="64" spans="1:14" x14ac:dyDescent="0.3">
      <c r="A64" t="s">
        <v>111</v>
      </c>
      <c r="B64" t="s">
        <v>84</v>
      </c>
      <c r="C64" t="s">
        <v>16</v>
      </c>
      <c r="D64" t="s">
        <v>112</v>
      </c>
      <c r="E64" t="s">
        <v>113</v>
      </c>
      <c r="F64">
        <v>8</v>
      </c>
      <c r="G64" s="2">
        <v>5.66</v>
      </c>
      <c r="H64">
        <v>3.57</v>
      </c>
      <c r="I64">
        <v>0</v>
      </c>
      <c r="J64">
        <v>1.57</v>
      </c>
      <c r="K64">
        <v>0.52</v>
      </c>
      <c r="L64" s="1">
        <v>39392</v>
      </c>
      <c r="M64" s="1"/>
      <c r="N64">
        <v>2007</v>
      </c>
    </row>
    <row r="65" spans="1:14" x14ac:dyDescent="0.3">
      <c r="A65" t="s">
        <v>114</v>
      </c>
      <c r="B65" t="s">
        <v>115</v>
      </c>
      <c r="C65" t="s">
        <v>69</v>
      </c>
      <c r="D65" t="s">
        <v>116</v>
      </c>
      <c r="E65" t="s">
        <v>117</v>
      </c>
      <c r="F65">
        <v>6.6</v>
      </c>
      <c r="G65" s="2">
        <v>5.66</v>
      </c>
      <c r="H65">
        <v>3.09</v>
      </c>
      <c r="I65">
        <v>7.0000000000000007E-2</v>
      </c>
      <c r="J65">
        <v>1.92</v>
      </c>
      <c r="K65">
        <v>0.57999999999999996</v>
      </c>
      <c r="L65" s="1">
        <v>38972</v>
      </c>
      <c r="M65" s="1"/>
      <c r="N65">
        <v>2006</v>
      </c>
    </row>
    <row r="66" spans="1:14" x14ac:dyDescent="0.3">
      <c r="A66" t="s">
        <v>118</v>
      </c>
      <c r="B66" t="s">
        <v>15</v>
      </c>
      <c r="C66" t="s">
        <v>16</v>
      </c>
      <c r="D66" t="s">
        <v>86</v>
      </c>
      <c r="E66" t="s">
        <v>97</v>
      </c>
      <c r="F66">
        <v>9</v>
      </c>
      <c r="G66" s="2">
        <v>5.57</v>
      </c>
      <c r="H66">
        <v>2.54</v>
      </c>
      <c r="I66">
        <v>0.21</v>
      </c>
      <c r="J66">
        <v>1.95</v>
      </c>
      <c r="K66">
        <v>0.86</v>
      </c>
      <c r="L66" s="1">
        <v>40134</v>
      </c>
      <c r="M66" s="1">
        <v>43103</v>
      </c>
      <c r="N66">
        <v>2009</v>
      </c>
    </row>
    <row r="67" spans="1:14" x14ac:dyDescent="0.3">
      <c r="A67" t="s">
        <v>119</v>
      </c>
      <c r="B67" t="s">
        <v>22</v>
      </c>
      <c r="C67" t="s">
        <v>16</v>
      </c>
      <c r="D67" t="s">
        <v>86</v>
      </c>
      <c r="E67" t="s">
        <v>97</v>
      </c>
      <c r="F67">
        <v>8.1999999999999993</v>
      </c>
      <c r="G67" s="2">
        <v>5.55</v>
      </c>
      <c r="H67">
        <v>3.28</v>
      </c>
      <c r="I67">
        <v>7.0000000000000007E-2</v>
      </c>
      <c r="J67">
        <v>1.64</v>
      </c>
      <c r="K67">
        <v>0.56000000000000005</v>
      </c>
      <c r="L67" s="1">
        <v>39399</v>
      </c>
      <c r="M67" s="1"/>
      <c r="N67">
        <v>2007</v>
      </c>
    </row>
    <row r="68" spans="1:14" x14ac:dyDescent="0.3">
      <c r="A68" t="s">
        <v>120</v>
      </c>
      <c r="B68" t="s">
        <v>15</v>
      </c>
      <c r="C68" t="s">
        <v>16</v>
      </c>
      <c r="D68" t="s">
        <v>121</v>
      </c>
      <c r="E68" t="s">
        <v>122</v>
      </c>
      <c r="F68">
        <v>9.6</v>
      </c>
      <c r="G68" s="2">
        <v>5.54</v>
      </c>
      <c r="H68">
        <v>2.72</v>
      </c>
      <c r="I68">
        <v>0.11</v>
      </c>
      <c r="J68">
        <v>1.89</v>
      </c>
      <c r="K68">
        <v>0.82</v>
      </c>
      <c r="L68" s="1">
        <v>40834</v>
      </c>
      <c r="M68" s="1"/>
      <c r="N68">
        <v>2011</v>
      </c>
    </row>
    <row r="69" spans="1:14" x14ac:dyDescent="0.3">
      <c r="A69" t="s">
        <v>123</v>
      </c>
      <c r="B69" t="s">
        <v>22</v>
      </c>
      <c r="C69" t="s">
        <v>80</v>
      </c>
      <c r="D69" t="s">
        <v>48</v>
      </c>
      <c r="E69" t="s">
        <v>124</v>
      </c>
      <c r="F69">
        <v>9.1999999999999993</v>
      </c>
      <c r="G69" s="2">
        <v>5.5</v>
      </c>
      <c r="H69">
        <v>2.99</v>
      </c>
      <c r="I69">
        <v>0.1</v>
      </c>
      <c r="J69">
        <v>1.9</v>
      </c>
      <c r="K69">
        <v>0.51</v>
      </c>
      <c r="L69" s="1">
        <v>40113</v>
      </c>
      <c r="M69" s="1"/>
      <c r="N69">
        <v>2009</v>
      </c>
    </row>
    <row r="70" spans="1:14" x14ac:dyDescent="0.3">
      <c r="A70" t="s">
        <v>75</v>
      </c>
      <c r="B70" t="s">
        <v>15</v>
      </c>
      <c r="C70" t="s">
        <v>24</v>
      </c>
      <c r="D70" t="s">
        <v>25</v>
      </c>
      <c r="E70" t="s">
        <v>26</v>
      </c>
      <c r="F70">
        <v>8.4</v>
      </c>
      <c r="G70" s="2">
        <v>5.43</v>
      </c>
      <c r="H70">
        <v>2.75</v>
      </c>
      <c r="I70">
        <v>0</v>
      </c>
      <c r="J70">
        <v>1.84</v>
      </c>
      <c r="K70">
        <v>0.84</v>
      </c>
      <c r="L70" s="1">
        <v>39762</v>
      </c>
      <c r="M70" s="1"/>
      <c r="N70">
        <v>2008</v>
      </c>
    </row>
    <row r="71" spans="1:14" x14ac:dyDescent="0.3">
      <c r="A71" t="s">
        <v>98</v>
      </c>
      <c r="B71" t="s">
        <v>60</v>
      </c>
      <c r="C71" t="s">
        <v>99</v>
      </c>
      <c r="D71" t="s">
        <v>51</v>
      </c>
      <c r="E71" t="s">
        <v>100</v>
      </c>
      <c r="F71">
        <v>-1</v>
      </c>
      <c r="G71" s="2">
        <v>5.43</v>
      </c>
      <c r="H71">
        <v>3.23</v>
      </c>
      <c r="I71">
        <v>0</v>
      </c>
      <c r="J71">
        <v>1.71</v>
      </c>
      <c r="K71">
        <v>0.49</v>
      </c>
      <c r="L71" s="1">
        <v>41961</v>
      </c>
      <c r="M71" s="1">
        <v>43357</v>
      </c>
      <c r="N71">
        <v>2014</v>
      </c>
    </row>
    <row r="72" spans="1:14" x14ac:dyDescent="0.3">
      <c r="A72" t="s">
        <v>125</v>
      </c>
      <c r="B72" t="s">
        <v>21</v>
      </c>
      <c r="C72" t="s">
        <v>126</v>
      </c>
      <c r="D72" t="s">
        <v>127</v>
      </c>
      <c r="E72" t="s">
        <v>113</v>
      </c>
      <c r="F72">
        <v>6.9</v>
      </c>
      <c r="G72" s="2">
        <v>5.42</v>
      </c>
      <c r="H72">
        <v>2.0699999999999998</v>
      </c>
      <c r="I72">
        <v>0.24</v>
      </c>
      <c r="J72">
        <v>2.29</v>
      </c>
      <c r="K72">
        <v>0.82</v>
      </c>
      <c r="L72" s="1">
        <v>37193</v>
      </c>
      <c r="M72" s="1"/>
      <c r="N72">
        <v>2001</v>
      </c>
    </row>
    <row r="73" spans="1:14" x14ac:dyDescent="0.3">
      <c r="A73" t="s">
        <v>128</v>
      </c>
      <c r="B73" t="s">
        <v>15</v>
      </c>
      <c r="C73" t="s">
        <v>57</v>
      </c>
      <c r="D73" t="s">
        <v>129</v>
      </c>
      <c r="E73" t="s">
        <v>129</v>
      </c>
      <c r="F73">
        <v>8</v>
      </c>
      <c r="G73" s="2">
        <v>5.35</v>
      </c>
      <c r="H73">
        <v>1.75</v>
      </c>
      <c r="I73">
        <v>1.87</v>
      </c>
      <c r="J73">
        <v>1.23</v>
      </c>
      <c r="K73">
        <v>0.51</v>
      </c>
      <c r="L73" s="1">
        <v>40246</v>
      </c>
      <c r="M73" s="1"/>
      <c r="N73">
        <v>2010</v>
      </c>
    </row>
    <row r="74" spans="1:14" x14ac:dyDescent="0.3">
      <c r="A74" t="s">
        <v>96</v>
      </c>
      <c r="B74" t="s">
        <v>22</v>
      </c>
      <c r="C74" t="s">
        <v>31</v>
      </c>
      <c r="D74" t="s">
        <v>86</v>
      </c>
      <c r="E74" t="s">
        <v>97</v>
      </c>
      <c r="F74">
        <v>-1</v>
      </c>
      <c r="G74" s="2">
        <v>5.31</v>
      </c>
      <c r="H74">
        <v>3.13</v>
      </c>
      <c r="I74">
        <v>0.03</v>
      </c>
      <c r="J74">
        <v>1.71</v>
      </c>
      <c r="K74">
        <v>0.45</v>
      </c>
      <c r="L74" s="1">
        <v>41212</v>
      </c>
      <c r="M74" s="1">
        <v>43138</v>
      </c>
      <c r="N74">
        <v>2012</v>
      </c>
    </row>
    <row r="75" spans="1:14" x14ac:dyDescent="0.3">
      <c r="A75" t="s">
        <v>118</v>
      </c>
      <c r="B75" t="s">
        <v>22</v>
      </c>
      <c r="C75" t="s">
        <v>16</v>
      </c>
      <c r="D75" t="s">
        <v>86</v>
      </c>
      <c r="E75" t="s">
        <v>97</v>
      </c>
      <c r="F75">
        <v>9.1</v>
      </c>
      <c r="G75" s="2">
        <v>5.3</v>
      </c>
      <c r="H75">
        <v>3.14</v>
      </c>
      <c r="I75">
        <v>0.08</v>
      </c>
      <c r="J75">
        <v>1.55</v>
      </c>
      <c r="K75">
        <v>0.52</v>
      </c>
      <c r="L75" s="1">
        <v>40134</v>
      </c>
      <c r="M75" s="1"/>
      <c r="N75">
        <v>2009</v>
      </c>
    </row>
    <row r="76" spans="1:14" x14ac:dyDescent="0.3">
      <c r="A76" t="s">
        <v>130</v>
      </c>
      <c r="B76" t="s">
        <v>103</v>
      </c>
      <c r="C76" t="s">
        <v>131</v>
      </c>
      <c r="D76" t="s">
        <v>132</v>
      </c>
      <c r="E76" t="s">
        <v>133</v>
      </c>
      <c r="F76">
        <v>7.6</v>
      </c>
      <c r="G76" s="2">
        <v>5.24</v>
      </c>
      <c r="H76">
        <v>2.2999999999999998</v>
      </c>
      <c r="I76">
        <v>0.2</v>
      </c>
      <c r="J76">
        <v>2.46</v>
      </c>
      <c r="K76">
        <v>0.28000000000000003</v>
      </c>
      <c r="L76" s="1">
        <v>35734</v>
      </c>
      <c r="M76" s="1"/>
      <c r="N76">
        <v>1997</v>
      </c>
    </row>
    <row r="77" spans="1:14" x14ac:dyDescent="0.3">
      <c r="A77" t="s">
        <v>134</v>
      </c>
      <c r="B77" t="s">
        <v>21</v>
      </c>
      <c r="C77" t="s">
        <v>39</v>
      </c>
      <c r="D77" t="s">
        <v>40</v>
      </c>
      <c r="E77" t="s">
        <v>135</v>
      </c>
      <c r="F77">
        <v>9.5</v>
      </c>
      <c r="G77" s="2">
        <v>5.23</v>
      </c>
      <c r="H77">
        <v>4.26</v>
      </c>
      <c r="I77">
        <v>0.01</v>
      </c>
      <c r="J77">
        <v>0.26</v>
      </c>
      <c r="K77">
        <v>0.71</v>
      </c>
      <c r="L77" s="1">
        <v>37845</v>
      </c>
      <c r="M77" s="1"/>
      <c r="N77">
        <v>2003</v>
      </c>
    </row>
    <row r="78" spans="1:14" x14ac:dyDescent="0.3">
      <c r="A78" t="s">
        <v>74</v>
      </c>
      <c r="B78" t="s">
        <v>60</v>
      </c>
      <c r="C78" t="s">
        <v>24</v>
      </c>
      <c r="D78" t="s">
        <v>25</v>
      </c>
      <c r="E78" t="s">
        <v>35</v>
      </c>
      <c r="F78">
        <v>8.3000000000000007</v>
      </c>
      <c r="G78" s="2">
        <v>5.22</v>
      </c>
      <c r="H78">
        <v>3.25</v>
      </c>
      <c r="I78">
        <v>0.01</v>
      </c>
      <c r="J78">
        <v>1.49</v>
      </c>
      <c r="K78">
        <v>0.48</v>
      </c>
      <c r="L78" s="1">
        <v>41947</v>
      </c>
      <c r="M78" s="1">
        <v>43101</v>
      </c>
      <c r="N78">
        <v>2014</v>
      </c>
    </row>
    <row r="79" spans="1:14" x14ac:dyDescent="0.3">
      <c r="A79" t="s">
        <v>136</v>
      </c>
      <c r="B79" t="s">
        <v>21</v>
      </c>
      <c r="C79" t="s">
        <v>24</v>
      </c>
      <c r="D79" t="s">
        <v>44</v>
      </c>
      <c r="E79" t="s">
        <v>88</v>
      </c>
      <c r="F79">
        <v>5.9</v>
      </c>
      <c r="G79" s="2">
        <v>5.13</v>
      </c>
      <c r="H79">
        <v>1.98</v>
      </c>
      <c r="I79">
        <v>0.13</v>
      </c>
      <c r="J79">
        <v>2.23</v>
      </c>
      <c r="K79">
        <v>0.8</v>
      </c>
      <c r="L79" s="1">
        <v>37936</v>
      </c>
      <c r="M79" s="1"/>
      <c r="N79">
        <v>2003</v>
      </c>
    </row>
    <row r="80" spans="1:14" x14ac:dyDescent="0.3">
      <c r="A80" t="s">
        <v>78</v>
      </c>
      <c r="B80" t="s">
        <v>60</v>
      </c>
      <c r="C80" t="s">
        <v>24</v>
      </c>
      <c r="D80" t="s">
        <v>44</v>
      </c>
      <c r="E80" t="s">
        <v>65</v>
      </c>
      <c r="F80">
        <v>9.3000000000000007</v>
      </c>
      <c r="G80" s="2">
        <v>5.13</v>
      </c>
      <c r="H80">
        <v>3.37</v>
      </c>
      <c r="I80">
        <v>0.02</v>
      </c>
      <c r="J80">
        <v>1.26</v>
      </c>
      <c r="K80">
        <v>0.48</v>
      </c>
      <c r="L80" s="1">
        <v>42664</v>
      </c>
      <c r="M80" s="1">
        <v>43183</v>
      </c>
      <c r="N80">
        <v>2016</v>
      </c>
    </row>
    <row r="81" spans="1:14" x14ac:dyDescent="0.3">
      <c r="A81" t="s">
        <v>137</v>
      </c>
      <c r="B81" t="s">
        <v>68</v>
      </c>
      <c r="C81" t="s">
        <v>69</v>
      </c>
      <c r="D81" t="s">
        <v>138</v>
      </c>
      <c r="E81" t="s">
        <v>138</v>
      </c>
      <c r="F81">
        <v>7</v>
      </c>
      <c r="G81" s="2">
        <v>5.12</v>
      </c>
      <c r="H81">
        <v>3.22</v>
      </c>
      <c r="I81">
        <v>0</v>
      </c>
      <c r="J81">
        <v>1.69</v>
      </c>
      <c r="K81">
        <v>0.2</v>
      </c>
      <c r="L81" s="1">
        <v>35369</v>
      </c>
      <c r="M81" s="1"/>
      <c r="N81">
        <v>1996</v>
      </c>
    </row>
    <row r="82" spans="1:14" x14ac:dyDescent="0.3">
      <c r="A82" t="s">
        <v>139</v>
      </c>
      <c r="B82" t="s">
        <v>21</v>
      </c>
      <c r="C82" t="s">
        <v>99</v>
      </c>
      <c r="D82" t="s">
        <v>140</v>
      </c>
      <c r="E82" t="s">
        <v>141</v>
      </c>
      <c r="F82">
        <v>9.1999999999999993</v>
      </c>
      <c r="G82" s="2">
        <v>5.12</v>
      </c>
      <c r="H82">
        <v>3.81</v>
      </c>
      <c r="I82">
        <v>0</v>
      </c>
      <c r="J82">
        <v>0.63</v>
      </c>
      <c r="K82">
        <v>0.68</v>
      </c>
      <c r="L82" s="1">
        <v>39028</v>
      </c>
      <c r="M82" s="1"/>
      <c r="N82">
        <v>2006</v>
      </c>
    </row>
    <row r="83" spans="1:14" x14ac:dyDescent="0.3">
      <c r="A83" t="s">
        <v>66</v>
      </c>
      <c r="B83" t="s">
        <v>22</v>
      </c>
      <c r="C83" t="s">
        <v>39</v>
      </c>
      <c r="D83" t="s">
        <v>40</v>
      </c>
      <c r="E83" t="s">
        <v>45</v>
      </c>
      <c r="F83">
        <v>-1</v>
      </c>
      <c r="G83" s="2">
        <v>5.1100000000000003</v>
      </c>
      <c r="H83">
        <v>1.1000000000000001</v>
      </c>
      <c r="I83">
        <v>0.03</v>
      </c>
      <c r="J83">
        <v>3.49</v>
      </c>
      <c r="K83">
        <v>0.5</v>
      </c>
      <c r="L83" s="1">
        <v>41177</v>
      </c>
      <c r="M83" s="1">
        <v>43196</v>
      </c>
      <c r="N83">
        <v>2012</v>
      </c>
    </row>
    <row r="84" spans="1:14" x14ac:dyDescent="0.3">
      <c r="A84" t="s">
        <v>142</v>
      </c>
      <c r="B84" t="s">
        <v>115</v>
      </c>
      <c r="C84" t="s">
        <v>39</v>
      </c>
      <c r="D84" t="s">
        <v>143</v>
      </c>
      <c r="E84" t="s">
        <v>143</v>
      </c>
      <c r="F84">
        <v>7</v>
      </c>
      <c r="G84" s="2">
        <v>5.0999999999999996</v>
      </c>
      <c r="H84">
        <v>1.63</v>
      </c>
      <c r="I84">
        <v>0.44</v>
      </c>
      <c r="J84">
        <v>2.46</v>
      </c>
      <c r="K84">
        <v>0.56999999999999995</v>
      </c>
      <c r="L84" s="1">
        <v>39469</v>
      </c>
      <c r="M84" s="1"/>
      <c r="N84">
        <v>2008</v>
      </c>
    </row>
    <row r="85" spans="1:14" x14ac:dyDescent="0.3">
      <c r="A85" t="s">
        <v>144</v>
      </c>
      <c r="B85" t="s">
        <v>22</v>
      </c>
      <c r="C85" t="s">
        <v>57</v>
      </c>
      <c r="D85" t="s">
        <v>48</v>
      </c>
      <c r="E85" t="s">
        <v>145</v>
      </c>
      <c r="F85">
        <v>7.8</v>
      </c>
      <c r="G85" s="2">
        <v>5.0999999999999996</v>
      </c>
      <c r="H85">
        <v>3.59</v>
      </c>
      <c r="I85">
        <v>0.05</v>
      </c>
      <c r="J85">
        <v>1.0900000000000001</v>
      </c>
      <c r="K85">
        <v>0.37</v>
      </c>
      <c r="L85" s="1">
        <v>40477</v>
      </c>
      <c r="M85" s="1"/>
      <c r="N85">
        <v>2010</v>
      </c>
    </row>
    <row r="86" spans="1:14" x14ac:dyDescent="0.3">
      <c r="A86" t="s">
        <v>146</v>
      </c>
      <c r="B86" t="s">
        <v>15</v>
      </c>
      <c r="C86" t="s">
        <v>16</v>
      </c>
      <c r="D86" t="s">
        <v>147</v>
      </c>
      <c r="E86" t="s">
        <v>147</v>
      </c>
      <c r="F86">
        <v>8.6</v>
      </c>
      <c r="G86" s="2">
        <v>5.0999999999999996</v>
      </c>
      <c r="H86">
        <v>1.96</v>
      </c>
      <c r="I86">
        <v>1.08</v>
      </c>
      <c r="J86">
        <v>1.42</v>
      </c>
      <c r="K86">
        <v>0.64</v>
      </c>
      <c r="L86" s="1">
        <v>39885</v>
      </c>
      <c r="M86" s="1"/>
      <c r="N86">
        <v>2009</v>
      </c>
    </row>
    <row r="87" spans="1:14" x14ac:dyDescent="0.3">
      <c r="A87" t="s">
        <v>148</v>
      </c>
      <c r="B87" t="s">
        <v>15</v>
      </c>
      <c r="C87" t="s">
        <v>39</v>
      </c>
      <c r="D87" t="s">
        <v>40</v>
      </c>
      <c r="E87" t="s">
        <v>45</v>
      </c>
      <c r="F87">
        <v>8.6999999999999993</v>
      </c>
      <c r="G87" s="2">
        <v>5.08</v>
      </c>
      <c r="H87">
        <v>0.61</v>
      </c>
      <c r="I87">
        <v>0.06</v>
      </c>
      <c r="J87">
        <v>3.28</v>
      </c>
      <c r="K87">
        <v>1.1200000000000001</v>
      </c>
      <c r="L87" s="1">
        <v>40449</v>
      </c>
      <c r="M87" s="1"/>
      <c r="N87">
        <v>2010</v>
      </c>
    </row>
    <row r="88" spans="1:14" x14ac:dyDescent="0.3">
      <c r="A88" t="s">
        <v>149</v>
      </c>
      <c r="B88" t="s">
        <v>72</v>
      </c>
      <c r="C88" t="s">
        <v>16</v>
      </c>
      <c r="D88" t="s">
        <v>17</v>
      </c>
      <c r="E88" t="s">
        <v>73</v>
      </c>
      <c r="F88">
        <v>8.4</v>
      </c>
      <c r="G88" s="2">
        <v>5.08</v>
      </c>
      <c r="H88">
        <v>1.7</v>
      </c>
      <c r="I88">
        <v>0.16</v>
      </c>
      <c r="J88">
        <v>2.0299999999999998</v>
      </c>
      <c r="K88">
        <v>1.19</v>
      </c>
      <c r="L88" s="1">
        <v>39021</v>
      </c>
      <c r="M88" s="1"/>
      <c r="N88">
        <v>2006</v>
      </c>
    </row>
    <row r="89" spans="1:14" x14ac:dyDescent="0.3">
      <c r="A89" t="s">
        <v>150</v>
      </c>
      <c r="B89" t="s">
        <v>19</v>
      </c>
      <c r="C89" t="s">
        <v>57</v>
      </c>
      <c r="D89" t="s">
        <v>129</v>
      </c>
      <c r="E89" t="s">
        <v>129</v>
      </c>
      <c r="F89">
        <v>8.1</v>
      </c>
      <c r="G89" s="2">
        <v>5.07</v>
      </c>
      <c r="H89">
        <v>1.81</v>
      </c>
      <c r="I89">
        <v>1.05</v>
      </c>
      <c r="J89">
        <v>1.53</v>
      </c>
      <c r="K89">
        <v>0.68</v>
      </c>
      <c r="L89" s="1">
        <v>42703</v>
      </c>
      <c r="M89" s="1">
        <v>43224</v>
      </c>
      <c r="N89">
        <v>2016</v>
      </c>
    </row>
    <row r="90" spans="1:14" x14ac:dyDescent="0.3">
      <c r="A90" t="s">
        <v>62</v>
      </c>
      <c r="B90" t="s">
        <v>60</v>
      </c>
      <c r="C90" t="s">
        <v>57</v>
      </c>
      <c r="D90" t="s">
        <v>58</v>
      </c>
      <c r="E90" t="s">
        <v>59</v>
      </c>
      <c r="F90">
        <v>8.4</v>
      </c>
      <c r="G90" s="2">
        <v>5.03</v>
      </c>
      <c r="H90">
        <v>2.94</v>
      </c>
      <c r="I90">
        <v>0.02</v>
      </c>
      <c r="J90">
        <v>1.62</v>
      </c>
      <c r="K90">
        <v>0.45</v>
      </c>
      <c r="L90" s="1">
        <v>42318</v>
      </c>
      <c r="M90" s="1">
        <v>43183</v>
      </c>
      <c r="N90">
        <v>2015</v>
      </c>
    </row>
    <row r="91" spans="1:14" x14ac:dyDescent="0.3">
      <c r="A91" t="s">
        <v>151</v>
      </c>
      <c r="B91" t="s">
        <v>103</v>
      </c>
      <c r="C91" t="s">
        <v>39</v>
      </c>
      <c r="D91" t="s">
        <v>25</v>
      </c>
      <c r="E91" t="s">
        <v>152</v>
      </c>
      <c r="F91">
        <v>9.6</v>
      </c>
      <c r="G91" s="2">
        <v>5.0199999999999996</v>
      </c>
      <c r="H91">
        <v>3.42</v>
      </c>
      <c r="I91">
        <v>0.02</v>
      </c>
      <c r="J91">
        <v>1.38</v>
      </c>
      <c r="K91">
        <v>0.2</v>
      </c>
      <c r="L91" s="1">
        <v>36403</v>
      </c>
      <c r="M91" s="1"/>
      <c r="N91">
        <v>1999</v>
      </c>
    </row>
    <row r="92" spans="1:14" x14ac:dyDescent="0.3">
      <c r="A92" t="s">
        <v>153</v>
      </c>
      <c r="B92" t="s">
        <v>103</v>
      </c>
      <c r="C92" t="s">
        <v>154</v>
      </c>
      <c r="D92" t="s">
        <v>132</v>
      </c>
      <c r="E92" t="s">
        <v>155</v>
      </c>
      <c r="F92">
        <v>-1</v>
      </c>
      <c r="G92" s="2">
        <v>5.01</v>
      </c>
      <c r="H92">
        <v>2.79</v>
      </c>
      <c r="I92">
        <v>0</v>
      </c>
      <c r="J92">
        <v>1.89</v>
      </c>
      <c r="K92">
        <v>0.33</v>
      </c>
      <c r="L92" s="1">
        <v>36311</v>
      </c>
      <c r="M92" s="1"/>
      <c r="N92">
        <v>1999</v>
      </c>
    </row>
    <row r="93" spans="1:14" x14ac:dyDescent="0.3">
      <c r="A93" t="s">
        <v>156</v>
      </c>
      <c r="B93" t="s">
        <v>21</v>
      </c>
      <c r="C93" t="s">
        <v>99</v>
      </c>
      <c r="D93" t="s">
        <v>140</v>
      </c>
      <c r="E93" t="s">
        <v>157</v>
      </c>
      <c r="F93">
        <v>8.1999999999999993</v>
      </c>
      <c r="G93" s="2">
        <v>4.9800000000000004</v>
      </c>
      <c r="H93">
        <v>3.49</v>
      </c>
      <c r="I93">
        <v>0.01</v>
      </c>
      <c r="J93">
        <v>0.01</v>
      </c>
      <c r="K93">
        <v>1.48</v>
      </c>
      <c r="L93" s="1">
        <v>39383</v>
      </c>
      <c r="M93" s="1"/>
      <c r="N93">
        <v>2007</v>
      </c>
    </row>
    <row r="94" spans="1:14" x14ac:dyDescent="0.3">
      <c r="A94" t="s">
        <v>158</v>
      </c>
      <c r="B94" t="s">
        <v>15</v>
      </c>
      <c r="C94" t="s">
        <v>16</v>
      </c>
      <c r="D94" t="s">
        <v>90</v>
      </c>
      <c r="E94" t="s">
        <v>91</v>
      </c>
      <c r="F94">
        <v>8.6999999999999993</v>
      </c>
      <c r="G94" s="2">
        <v>4.97</v>
      </c>
      <c r="H94">
        <v>2.3199999999999998</v>
      </c>
      <c r="I94">
        <v>0.12</v>
      </c>
      <c r="J94">
        <v>1.73</v>
      </c>
      <c r="K94">
        <v>0.8</v>
      </c>
      <c r="L94" s="1">
        <v>39402</v>
      </c>
      <c r="M94" s="1"/>
      <c r="N94">
        <v>2007</v>
      </c>
    </row>
    <row r="95" spans="1:14" x14ac:dyDescent="0.3">
      <c r="A95" t="s">
        <v>159</v>
      </c>
      <c r="B95" t="s">
        <v>22</v>
      </c>
      <c r="C95" t="s">
        <v>57</v>
      </c>
      <c r="D95" t="s">
        <v>58</v>
      </c>
      <c r="E95" t="s">
        <v>59</v>
      </c>
      <c r="F95">
        <v>9</v>
      </c>
      <c r="G95" s="2">
        <v>4.96</v>
      </c>
      <c r="H95">
        <v>3.41</v>
      </c>
      <c r="I95">
        <v>0.09</v>
      </c>
      <c r="J95">
        <v>0.99</v>
      </c>
      <c r="K95">
        <v>0.46</v>
      </c>
      <c r="L95" s="1">
        <v>39749</v>
      </c>
      <c r="M95" s="1"/>
      <c r="N95">
        <v>2008</v>
      </c>
    </row>
    <row r="96" spans="1:14" x14ac:dyDescent="0.3">
      <c r="A96" t="s">
        <v>160</v>
      </c>
      <c r="B96" t="s">
        <v>21</v>
      </c>
      <c r="C96" t="s">
        <v>39</v>
      </c>
      <c r="D96" t="s">
        <v>40</v>
      </c>
      <c r="E96" t="s">
        <v>135</v>
      </c>
      <c r="F96">
        <v>9.1</v>
      </c>
      <c r="G96" s="2">
        <v>4.91</v>
      </c>
      <c r="H96">
        <v>3.98</v>
      </c>
      <c r="I96">
        <v>0.01</v>
      </c>
      <c r="J96">
        <v>0.26</v>
      </c>
      <c r="K96">
        <v>0.66</v>
      </c>
      <c r="L96" s="1">
        <v>38572</v>
      </c>
      <c r="M96" s="1"/>
      <c r="N96">
        <v>2005</v>
      </c>
    </row>
    <row r="97" spans="1:14" x14ac:dyDescent="0.3">
      <c r="A97" t="s">
        <v>54</v>
      </c>
      <c r="B97" t="s">
        <v>60</v>
      </c>
      <c r="C97" t="s">
        <v>24</v>
      </c>
      <c r="D97" t="s">
        <v>25</v>
      </c>
      <c r="E97" t="s">
        <v>26</v>
      </c>
      <c r="F97">
        <v>-1</v>
      </c>
      <c r="G97" s="2">
        <v>4.8499999999999996</v>
      </c>
      <c r="H97">
        <v>3.27</v>
      </c>
      <c r="I97">
        <v>0</v>
      </c>
      <c r="J97">
        <v>1.1200000000000001</v>
      </c>
      <c r="K97">
        <v>0.46</v>
      </c>
      <c r="L97" s="1">
        <v>43385</v>
      </c>
      <c r="M97" s="1">
        <v>43411</v>
      </c>
      <c r="N97">
        <v>2018</v>
      </c>
    </row>
    <row r="98" spans="1:14" x14ac:dyDescent="0.3">
      <c r="A98" t="s">
        <v>119</v>
      </c>
      <c r="B98" t="s">
        <v>15</v>
      </c>
      <c r="C98" t="s">
        <v>16</v>
      </c>
      <c r="D98" t="s">
        <v>86</v>
      </c>
      <c r="E98" t="s">
        <v>97</v>
      </c>
      <c r="F98">
        <v>8.1999999999999993</v>
      </c>
      <c r="G98" s="2">
        <v>4.83</v>
      </c>
      <c r="H98">
        <v>1.91</v>
      </c>
      <c r="I98">
        <v>0.09</v>
      </c>
      <c r="J98">
        <v>2.0099999999999998</v>
      </c>
      <c r="K98">
        <v>0.82</v>
      </c>
      <c r="L98" s="1">
        <v>39399</v>
      </c>
      <c r="M98" s="1"/>
      <c r="N98">
        <v>2007</v>
      </c>
    </row>
    <row r="99" spans="1:14" x14ac:dyDescent="0.3">
      <c r="A99" t="s">
        <v>161</v>
      </c>
      <c r="B99" t="s">
        <v>19</v>
      </c>
      <c r="C99" t="s">
        <v>126</v>
      </c>
      <c r="D99" t="s">
        <v>25</v>
      </c>
      <c r="E99" t="s">
        <v>162</v>
      </c>
      <c r="F99">
        <v>-1</v>
      </c>
      <c r="G99" s="2">
        <v>4.83</v>
      </c>
      <c r="H99">
        <v>1.0900000000000001</v>
      </c>
      <c r="I99">
        <v>7.0000000000000007E-2</v>
      </c>
      <c r="J99">
        <v>2.92</v>
      </c>
      <c r="K99">
        <v>0.74</v>
      </c>
      <c r="L99" s="1">
        <v>42916</v>
      </c>
      <c r="M99" s="1">
        <v>43366</v>
      </c>
      <c r="N99">
        <v>2017</v>
      </c>
    </row>
    <row r="100" spans="1:14" x14ac:dyDescent="0.3">
      <c r="A100" t="s">
        <v>61</v>
      </c>
      <c r="B100" t="s">
        <v>60</v>
      </c>
      <c r="C100" t="s">
        <v>24</v>
      </c>
      <c r="D100" t="s">
        <v>25</v>
      </c>
      <c r="E100" t="s">
        <v>28</v>
      </c>
      <c r="F100">
        <v>-1</v>
      </c>
      <c r="G100" s="2">
        <v>4.79</v>
      </c>
      <c r="H100">
        <v>2.91</v>
      </c>
      <c r="I100">
        <v>0</v>
      </c>
      <c r="J100">
        <v>1.44</v>
      </c>
      <c r="K100">
        <v>0.44</v>
      </c>
      <c r="L100" s="1">
        <v>42678</v>
      </c>
      <c r="M100" s="1">
        <v>43183</v>
      </c>
      <c r="N100">
        <v>2016</v>
      </c>
    </row>
    <row r="101" spans="1:14" x14ac:dyDescent="0.3">
      <c r="A101" t="s">
        <v>163</v>
      </c>
      <c r="B101" t="s">
        <v>103</v>
      </c>
      <c r="C101" t="s">
        <v>80</v>
      </c>
      <c r="D101" t="s">
        <v>90</v>
      </c>
      <c r="E101" t="s">
        <v>91</v>
      </c>
      <c r="F101">
        <v>9.1999999999999993</v>
      </c>
      <c r="G101" s="2">
        <v>4.79</v>
      </c>
      <c r="H101">
        <v>2.57</v>
      </c>
      <c r="I101">
        <v>0.44</v>
      </c>
      <c r="J101">
        <v>1.57</v>
      </c>
      <c r="K101">
        <v>0.21</v>
      </c>
      <c r="L101" s="1">
        <v>36433</v>
      </c>
      <c r="M101" s="1"/>
      <c r="N101">
        <v>1999</v>
      </c>
    </row>
    <row r="102" spans="1:14" x14ac:dyDescent="0.3">
      <c r="A102" t="s">
        <v>111</v>
      </c>
      <c r="B102" t="s">
        <v>115</v>
      </c>
      <c r="C102" t="s">
        <v>16</v>
      </c>
      <c r="D102" t="s">
        <v>112</v>
      </c>
      <c r="E102" t="s">
        <v>113</v>
      </c>
      <c r="F102">
        <v>7.8</v>
      </c>
      <c r="G102" s="2">
        <v>4.7699999999999996</v>
      </c>
      <c r="H102">
        <v>2.83</v>
      </c>
      <c r="I102">
        <v>0</v>
      </c>
      <c r="J102">
        <v>1.49</v>
      </c>
      <c r="K102">
        <v>0.45</v>
      </c>
      <c r="L102" s="1">
        <v>39392</v>
      </c>
      <c r="M102" s="1"/>
      <c r="N102">
        <v>2007</v>
      </c>
    </row>
    <row r="103" spans="1:14" x14ac:dyDescent="0.3">
      <c r="A103" t="s">
        <v>120</v>
      </c>
      <c r="B103" t="s">
        <v>22</v>
      </c>
      <c r="C103" t="s">
        <v>16</v>
      </c>
      <c r="D103" t="s">
        <v>121</v>
      </c>
      <c r="E103" t="s">
        <v>122</v>
      </c>
      <c r="F103">
        <v>9.5</v>
      </c>
      <c r="G103" s="2">
        <v>4.75</v>
      </c>
      <c r="H103">
        <v>2.99</v>
      </c>
      <c r="I103">
        <v>0.04</v>
      </c>
      <c r="J103">
        <v>1.28</v>
      </c>
      <c r="K103">
        <v>0.44</v>
      </c>
      <c r="L103" s="1">
        <v>40834</v>
      </c>
      <c r="M103" s="1"/>
      <c r="N103">
        <v>2011</v>
      </c>
    </row>
    <row r="104" spans="1:14" x14ac:dyDescent="0.3">
      <c r="A104" t="s">
        <v>164</v>
      </c>
      <c r="B104" t="s">
        <v>103</v>
      </c>
      <c r="C104" t="s">
        <v>16</v>
      </c>
      <c r="D104" t="s">
        <v>165</v>
      </c>
      <c r="E104" t="s">
        <v>105</v>
      </c>
      <c r="F104">
        <v>7</v>
      </c>
      <c r="G104" s="2">
        <v>4.7300000000000004</v>
      </c>
      <c r="H104">
        <v>2.36</v>
      </c>
      <c r="I104">
        <v>0.02</v>
      </c>
      <c r="J104">
        <v>2.1</v>
      </c>
      <c r="K104">
        <v>0.25</v>
      </c>
      <c r="L104" s="1">
        <v>36843</v>
      </c>
      <c r="M104" s="1"/>
      <c r="N104">
        <v>2000</v>
      </c>
    </row>
    <row r="105" spans="1:14" x14ac:dyDescent="0.3">
      <c r="A105" t="s">
        <v>166</v>
      </c>
      <c r="B105" t="s">
        <v>21</v>
      </c>
      <c r="C105" t="s">
        <v>80</v>
      </c>
      <c r="D105" t="s">
        <v>167</v>
      </c>
      <c r="E105" t="s">
        <v>168</v>
      </c>
      <c r="F105">
        <v>7.7</v>
      </c>
      <c r="G105" s="2">
        <v>4.7</v>
      </c>
      <c r="H105">
        <v>1.73</v>
      </c>
      <c r="I105">
        <v>0</v>
      </c>
      <c r="J105">
        <v>2.19</v>
      </c>
      <c r="K105">
        <v>0.79</v>
      </c>
      <c r="L105" s="1">
        <v>37880</v>
      </c>
      <c r="M105" s="1"/>
      <c r="N105">
        <v>2003</v>
      </c>
    </row>
    <row r="106" spans="1:14" x14ac:dyDescent="0.3">
      <c r="A106" t="s">
        <v>169</v>
      </c>
      <c r="B106" t="s">
        <v>103</v>
      </c>
      <c r="C106" t="s">
        <v>39</v>
      </c>
      <c r="D106" t="s">
        <v>25</v>
      </c>
      <c r="E106" t="s">
        <v>152</v>
      </c>
      <c r="F106">
        <v>9.3000000000000007</v>
      </c>
      <c r="G106" s="2">
        <v>4.68</v>
      </c>
      <c r="H106">
        <v>3.05</v>
      </c>
      <c r="I106">
        <v>0.02</v>
      </c>
      <c r="J106">
        <v>1.41</v>
      </c>
      <c r="K106">
        <v>0.2</v>
      </c>
      <c r="L106" s="1">
        <v>36789</v>
      </c>
      <c r="M106" s="1"/>
      <c r="N106">
        <v>2000</v>
      </c>
    </row>
    <row r="107" spans="1:14" x14ac:dyDescent="0.3">
      <c r="A107" t="s">
        <v>170</v>
      </c>
      <c r="B107" t="s">
        <v>21</v>
      </c>
      <c r="C107" t="s">
        <v>16</v>
      </c>
      <c r="D107" t="s">
        <v>44</v>
      </c>
      <c r="E107" t="s">
        <v>171</v>
      </c>
      <c r="F107">
        <v>8.3000000000000007</v>
      </c>
      <c r="G107" s="2">
        <v>4.67</v>
      </c>
      <c r="H107">
        <v>1.94</v>
      </c>
      <c r="I107">
        <v>0.08</v>
      </c>
      <c r="J107">
        <v>1.95</v>
      </c>
      <c r="K107">
        <v>0.7</v>
      </c>
      <c r="L107" s="1">
        <v>37550</v>
      </c>
      <c r="M107" s="1"/>
      <c r="N107">
        <v>2002</v>
      </c>
    </row>
    <row r="108" spans="1:14" x14ac:dyDescent="0.3">
      <c r="A108" t="s">
        <v>172</v>
      </c>
      <c r="B108" t="s">
        <v>103</v>
      </c>
      <c r="C108" t="s">
        <v>16</v>
      </c>
      <c r="D108" t="s">
        <v>132</v>
      </c>
      <c r="E108" t="s">
        <v>133</v>
      </c>
      <c r="F108">
        <v>8.9</v>
      </c>
      <c r="G108" s="2">
        <v>4.63</v>
      </c>
      <c r="H108">
        <v>2.29</v>
      </c>
      <c r="I108">
        <v>0.13</v>
      </c>
      <c r="J108">
        <v>1.97</v>
      </c>
      <c r="K108">
        <v>0.24</v>
      </c>
      <c r="L108" s="1">
        <v>35383</v>
      </c>
      <c r="M108" s="1"/>
      <c r="N108">
        <v>1996</v>
      </c>
    </row>
    <row r="109" spans="1:14" x14ac:dyDescent="0.3">
      <c r="A109" t="s">
        <v>173</v>
      </c>
      <c r="B109" t="s">
        <v>22</v>
      </c>
      <c r="C109" t="s">
        <v>80</v>
      </c>
      <c r="D109" t="s">
        <v>51</v>
      </c>
      <c r="E109" t="s">
        <v>174</v>
      </c>
      <c r="F109">
        <v>9.1</v>
      </c>
      <c r="G109" s="2">
        <v>4.5999999999999996</v>
      </c>
      <c r="H109">
        <v>2.08</v>
      </c>
      <c r="I109">
        <v>0.06</v>
      </c>
      <c r="J109">
        <v>1.98</v>
      </c>
      <c r="K109">
        <v>0.49</v>
      </c>
      <c r="L109" s="1">
        <v>40827</v>
      </c>
      <c r="M109" s="1"/>
      <c r="N109">
        <v>2011</v>
      </c>
    </row>
    <row r="110" spans="1:14" x14ac:dyDescent="0.3">
      <c r="A110" t="s">
        <v>156</v>
      </c>
      <c r="B110" t="s">
        <v>84</v>
      </c>
      <c r="C110" t="s">
        <v>99</v>
      </c>
      <c r="D110" t="s">
        <v>140</v>
      </c>
      <c r="E110" t="s">
        <v>162</v>
      </c>
      <c r="F110">
        <v>8.6</v>
      </c>
      <c r="G110" s="2">
        <v>4.5999999999999996</v>
      </c>
      <c r="H110">
        <v>3.04</v>
      </c>
      <c r="I110">
        <v>0</v>
      </c>
      <c r="J110">
        <v>1.1200000000000001</v>
      </c>
      <c r="K110">
        <v>0.44</v>
      </c>
      <c r="L110" s="1">
        <v>39383</v>
      </c>
      <c r="M110" s="1"/>
      <c r="N110">
        <v>2007</v>
      </c>
    </row>
    <row r="111" spans="1:14" x14ac:dyDescent="0.3">
      <c r="A111" t="s">
        <v>101</v>
      </c>
      <c r="B111" t="s">
        <v>15</v>
      </c>
      <c r="C111" t="s">
        <v>39</v>
      </c>
      <c r="D111" t="s">
        <v>40</v>
      </c>
      <c r="E111" t="s">
        <v>45</v>
      </c>
      <c r="F111">
        <v>6.9</v>
      </c>
      <c r="G111" s="2">
        <v>4.5599999999999996</v>
      </c>
      <c r="H111">
        <v>0.59</v>
      </c>
      <c r="I111">
        <v>0.04</v>
      </c>
      <c r="J111">
        <v>3.25</v>
      </c>
      <c r="K111">
        <v>0.68</v>
      </c>
      <c r="L111" s="1">
        <v>41905</v>
      </c>
      <c r="M111" s="1">
        <v>43182</v>
      </c>
      <c r="N111">
        <v>2014</v>
      </c>
    </row>
    <row r="112" spans="1:14" x14ac:dyDescent="0.3">
      <c r="A112" t="s">
        <v>175</v>
      </c>
      <c r="B112" t="s">
        <v>84</v>
      </c>
      <c r="C112" t="s">
        <v>39</v>
      </c>
      <c r="D112" t="s">
        <v>143</v>
      </c>
      <c r="E112" t="s">
        <v>143</v>
      </c>
      <c r="F112">
        <v>6.8</v>
      </c>
      <c r="G112" s="2">
        <v>4.54</v>
      </c>
      <c r="H112">
        <v>1.87</v>
      </c>
      <c r="I112">
        <v>0.22</v>
      </c>
      <c r="J112">
        <v>1.97</v>
      </c>
      <c r="K112">
        <v>0.48</v>
      </c>
      <c r="L112" s="1">
        <v>40099</v>
      </c>
      <c r="M112" s="1"/>
      <c r="N112">
        <v>2009</v>
      </c>
    </row>
    <row r="113" spans="1:14" x14ac:dyDescent="0.3">
      <c r="A113" t="s">
        <v>176</v>
      </c>
      <c r="B113" t="s">
        <v>19</v>
      </c>
      <c r="C113" t="s">
        <v>24</v>
      </c>
      <c r="D113" t="s">
        <v>177</v>
      </c>
      <c r="E113" t="s">
        <v>177</v>
      </c>
      <c r="F113">
        <v>8.8000000000000007</v>
      </c>
      <c r="G113" s="2">
        <v>4.54</v>
      </c>
      <c r="H113">
        <v>1.84</v>
      </c>
      <c r="I113">
        <v>0.17</v>
      </c>
      <c r="J113">
        <v>1.8</v>
      </c>
      <c r="K113">
        <v>0.73</v>
      </c>
      <c r="L113" s="1">
        <v>42514</v>
      </c>
      <c r="M113" s="1">
        <v>43183</v>
      </c>
      <c r="N113">
        <v>2016</v>
      </c>
    </row>
    <row r="114" spans="1:14" x14ac:dyDescent="0.3">
      <c r="A114" t="s">
        <v>156</v>
      </c>
      <c r="B114" t="s">
        <v>22</v>
      </c>
      <c r="C114" t="s">
        <v>99</v>
      </c>
      <c r="D114" t="s">
        <v>140</v>
      </c>
      <c r="E114" t="s">
        <v>178</v>
      </c>
      <c r="F114">
        <v>8.6999999999999993</v>
      </c>
      <c r="G114" s="2">
        <v>4.53</v>
      </c>
      <c r="H114">
        <v>3.19</v>
      </c>
      <c r="I114">
        <v>0.01</v>
      </c>
      <c r="J114">
        <v>0.91</v>
      </c>
      <c r="K114">
        <v>0.42</v>
      </c>
      <c r="L114" s="1">
        <v>39383</v>
      </c>
      <c r="M114" s="1"/>
      <c r="N114">
        <v>2007</v>
      </c>
    </row>
    <row r="115" spans="1:14" x14ac:dyDescent="0.3">
      <c r="A115" t="s">
        <v>179</v>
      </c>
      <c r="B115" t="s">
        <v>19</v>
      </c>
      <c r="C115" t="s">
        <v>24</v>
      </c>
      <c r="D115" t="s">
        <v>44</v>
      </c>
      <c r="E115" t="s">
        <v>65</v>
      </c>
      <c r="F115">
        <v>-1</v>
      </c>
      <c r="G115" s="2">
        <v>4.53</v>
      </c>
      <c r="H115">
        <v>1.7</v>
      </c>
      <c r="I115">
        <v>0.12</v>
      </c>
      <c r="J115">
        <v>1.99</v>
      </c>
      <c r="K115">
        <v>0.73</v>
      </c>
      <c r="L115" s="1">
        <v>43056</v>
      </c>
      <c r="M115" s="1">
        <v>43098</v>
      </c>
      <c r="N115">
        <v>2017</v>
      </c>
    </row>
    <row r="116" spans="1:14" x14ac:dyDescent="0.3">
      <c r="A116" t="s">
        <v>180</v>
      </c>
      <c r="B116" t="s">
        <v>21</v>
      </c>
      <c r="C116" t="s">
        <v>39</v>
      </c>
      <c r="D116" t="s">
        <v>40</v>
      </c>
      <c r="E116" t="s">
        <v>135</v>
      </c>
      <c r="F116">
        <v>9.5</v>
      </c>
      <c r="G116" s="2">
        <v>4.53</v>
      </c>
      <c r="H116">
        <v>4.18</v>
      </c>
      <c r="I116">
        <v>0.01</v>
      </c>
      <c r="J116">
        <v>0.26</v>
      </c>
      <c r="K116">
        <v>0.08</v>
      </c>
      <c r="L116" s="1">
        <v>38208</v>
      </c>
      <c r="M116" s="1"/>
      <c r="N116">
        <v>2004</v>
      </c>
    </row>
    <row r="117" spans="1:14" x14ac:dyDescent="0.3">
      <c r="A117" t="s">
        <v>181</v>
      </c>
      <c r="B117" t="s">
        <v>21</v>
      </c>
      <c r="C117" t="s">
        <v>16</v>
      </c>
      <c r="D117" t="s">
        <v>25</v>
      </c>
      <c r="E117" t="s">
        <v>26</v>
      </c>
      <c r="F117">
        <v>8.1999999999999993</v>
      </c>
      <c r="G117" s="2">
        <v>4.4800000000000004</v>
      </c>
      <c r="H117">
        <v>2.71</v>
      </c>
      <c r="I117">
        <v>0.03</v>
      </c>
      <c r="J117">
        <v>1.51</v>
      </c>
      <c r="K117">
        <v>0.23</v>
      </c>
      <c r="L117" s="1">
        <v>37361</v>
      </c>
      <c r="M117" s="1"/>
      <c r="N117">
        <v>2002</v>
      </c>
    </row>
    <row r="118" spans="1:14" x14ac:dyDescent="0.3">
      <c r="A118" t="s">
        <v>182</v>
      </c>
      <c r="B118" t="s">
        <v>22</v>
      </c>
      <c r="C118" t="s">
        <v>57</v>
      </c>
      <c r="D118" t="s">
        <v>183</v>
      </c>
      <c r="E118" t="s">
        <v>58</v>
      </c>
      <c r="F118">
        <v>9.1999999999999993</v>
      </c>
      <c r="G118" s="2">
        <v>4.47</v>
      </c>
      <c r="H118">
        <v>2.89</v>
      </c>
      <c r="I118">
        <v>0.13</v>
      </c>
      <c r="J118">
        <v>1.03</v>
      </c>
      <c r="K118">
        <v>0.41</v>
      </c>
      <c r="L118" s="1">
        <v>40001</v>
      </c>
      <c r="M118" s="1"/>
      <c r="N118">
        <v>2009</v>
      </c>
    </row>
    <row r="119" spans="1:14" x14ac:dyDescent="0.3">
      <c r="A119" t="s">
        <v>184</v>
      </c>
      <c r="B119" t="s">
        <v>21</v>
      </c>
      <c r="C119" t="s">
        <v>39</v>
      </c>
      <c r="D119" t="s">
        <v>25</v>
      </c>
      <c r="E119" t="s">
        <v>152</v>
      </c>
      <c r="F119">
        <v>9.1</v>
      </c>
      <c r="G119" s="2">
        <v>4.41</v>
      </c>
      <c r="H119">
        <v>2.66</v>
      </c>
      <c r="I119">
        <v>0.01</v>
      </c>
      <c r="J119">
        <v>1.29</v>
      </c>
      <c r="K119">
        <v>0.46</v>
      </c>
      <c r="L119" s="1">
        <v>37192</v>
      </c>
      <c r="M119" s="1"/>
      <c r="N119">
        <v>2001</v>
      </c>
    </row>
    <row r="120" spans="1:14" x14ac:dyDescent="0.3">
      <c r="A120" t="s">
        <v>185</v>
      </c>
      <c r="B120" t="s">
        <v>21</v>
      </c>
      <c r="C120" t="s">
        <v>39</v>
      </c>
      <c r="D120" t="s">
        <v>186</v>
      </c>
      <c r="E120" t="s">
        <v>187</v>
      </c>
      <c r="F120">
        <v>8.8000000000000007</v>
      </c>
      <c r="G120" s="2">
        <v>4.3899999999999997</v>
      </c>
      <c r="H120">
        <v>0.1</v>
      </c>
      <c r="I120">
        <v>1.05</v>
      </c>
      <c r="J120">
        <v>2.39</v>
      </c>
      <c r="K120">
        <v>0.86</v>
      </c>
      <c r="L120" s="1">
        <v>39119</v>
      </c>
      <c r="M120" s="1"/>
      <c r="N120">
        <v>2007</v>
      </c>
    </row>
    <row r="121" spans="1:14" x14ac:dyDescent="0.3">
      <c r="A121" t="s">
        <v>188</v>
      </c>
      <c r="B121" t="s">
        <v>19</v>
      </c>
      <c r="C121" t="s">
        <v>24</v>
      </c>
      <c r="D121" t="s">
        <v>86</v>
      </c>
      <c r="E121" t="s">
        <v>189</v>
      </c>
      <c r="F121">
        <v>-1</v>
      </c>
      <c r="G121" s="2">
        <v>4.37</v>
      </c>
      <c r="H121">
        <v>1.49</v>
      </c>
      <c r="I121">
        <v>0.16</v>
      </c>
      <c r="J121">
        <v>2.04</v>
      </c>
      <c r="K121">
        <v>0.69</v>
      </c>
      <c r="L121" s="1">
        <v>42437</v>
      </c>
      <c r="M121" s="1">
        <v>43224</v>
      </c>
      <c r="N121">
        <v>2016</v>
      </c>
    </row>
    <row r="122" spans="1:14" x14ac:dyDescent="0.3">
      <c r="A122" t="s">
        <v>190</v>
      </c>
      <c r="B122" t="s">
        <v>21</v>
      </c>
      <c r="C122" t="s">
        <v>80</v>
      </c>
      <c r="D122" t="s">
        <v>44</v>
      </c>
      <c r="E122" t="s">
        <v>45</v>
      </c>
      <c r="F122">
        <v>8.6</v>
      </c>
      <c r="G122" s="2">
        <v>4.37</v>
      </c>
      <c r="H122">
        <v>2.0299999999999998</v>
      </c>
      <c r="I122">
        <v>0.08</v>
      </c>
      <c r="J122">
        <v>1.79</v>
      </c>
      <c r="K122">
        <v>0.47</v>
      </c>
      <c r="L122" s="1">
        <v>38671</v>
      </c>
      <c r="M122" s="1"/>
      <c r="N122">
        <v>2005</v>
      </c>
    </row>
    <row r="123" spans="1:14" x14ac:dyDescent="0.3">
      <c r="A123" t="s">
        <v>191</v>
      </c>
      <c r="B123" t="s">
        <v>84</v>
      </c>
      <c r="C123" t="s">
        <v>99</v>
      </c>
      <c r="D123" t="s">
        <v>86</v>
      </c>
      <c r="E123" t="s">
        <v>192</v>
      </c>
      <c r="F123">
        <v>5.6</v>
      </c>
      <c r="G123" s="2">
        <v>4.37</v>
      </c>
      <c r="H123">
        <v>2.64</v>
      </c>
      <c r="I123">
        <v>0.01</v>
      </c>
      <c r="J123">
        <v>1.33</v>
      </c>
      <c r="K123">
        <v>0.39</v>
      </c>
      <c r="L123" s="1">
        <v>40505</v>
      </c>
      <c r="M123" s="1"/>
      <c r="N123">
        <v>2010</v>
      </c>
    </row>
    <row r="124" spans="1:14" x14ac:dyDescent="0.3">
      <c r="A124" t="s">
        <v>193</v>
      </c>
      <c r="B124" t="s">
        <v>19</v>
      </c>
      <c r="C124" t="s">
        <v>24</v>
      </c>
      <c r="D124" t="s">
        <v>86</v>
      </c>
      <c r="E124" t="s">
        <v>97</v>
      </c>
      <c r="F124">
        <v>-1</v>
      </c>
      <c r="G124" s="2">
        <v>4.3600000000000003</v>
      </c>
      <c r="H124">
        <v>1.29</v>
      </c>
      <c r="I124">
        <v>0.36</v>
      </c>
      <c r="J124">
        <v>2.06</v>
      </c>
      <c r="K124">
        <v>0.64</v>
      </c>
      <c r="L124" s="1">
        <v>42339</v>
      </c>
      <c r="M124" s="1"/>
      <c r="N124">
        <v>2015</v>
      </c>
    </row>
    <row r="125" spans="1:14" x14ac:dyDescent="0.3">
      <c r="A125" t="s">
        <v>74</v>
      </c>
      <c r="B125" t="s">
        <v>22</v>
      </c>
      <c r="C125" t="s">
        <v>24</v>
      </c>
      <c r="D125" t="s">
        <v>25</v>
      </c>
      <c r="E125" t="s">
        <v>194</v>
      </c>
      <c r="F125">
        <v>9.1</v>
      </c>
      <c r="G125" s="2">
        <v>4.34</v>
      </c>
      <c r="H125">
        <v>2.81</v>
      </c>
      <c r="I125">
        <v>0</v>
      </c>
      <c r="J125">
        <v>1.1299999999999999</v>
      </c>
      <c r="K125">
        <v>0.41</v>
      </c>
      <c r="L125" s="1">
        <v>41947</v>
      </c>
      <c r="M125" s="1">
        <v>43104</v>
      </c>
      <c r="N125">
        <v>2014</v>
      </c>
    </row>
    <row r="126" spans="1:14" x14ac:dyDescent="0.3">
      <c r="A126" t="s">
        <v>195</v>
      </c>
      <c r="B126" t="s">
        <v>19</v>
      </c>
      <c r="C126" t="s">
        <v>31</v>
      </c>
      <c r="D126" t="s">
        <v>86</v>
      </c>
      <c r="E126" t="s">
        <v>97</v>
      </c>
      <c r="F126">
        <v>-1</v>
      </c>
      <c r="G126" s="2">
        <v>4.32</v>
      </c>
      <c r="H126">
        <v>1.4</v>
      </c>
      <c r="I126">
        <v>0.11</v>
      </c>
      <c r="J126">
        <v>2.13</v>
      </c>
      <c r="K126">
        <v>0.68</v>
      </c>
      <c r="L126" s="1">
        <v>41786</v>
      </c>
      <c r="M126" s="1">
        <v>43174</v>
      </c>
      <c r="N126">
        <v>2014</v>
      </c>
    </row>
    <row r="127" spans="1:14" x14ac:dyDescent="0.3">
      <c r="A127" t="s">
        <v>196</v>
      </c>
      <c r="B127" t="s">
        <v>197</v>
      </c>
      <c r="C127" t="s">
        <v>24</v>
      </c>
      <c r="D127" t="s">
        <v>165</v>
      </c>
      <c r="E127" t="s">
        <v>165</v>
      </c>
      <c r="F127">
        <v>-1</v>
      </c>
      <c r="G127" s="2">
        <v>4.3099999999999996</v>
      </c>
      <c r="H127">
        <v>4</v>
      </c>
      <c r="I127">
        <v>0</v>
      </c>
      <c r="J127">
        <v>0.26</v>
      </c>
      <c r="K127">
        <v>0.05</v>
      </c>
      <c r="L127" s="1">
        <v>29587</v>
      </c>
      <c r="M127" s="1"/>
      <c r="N127">
        <v>1981</v>
      </c>
    </row>
    <row r="128" spans="1:14" x14ac:dyDescent="0.3">
      <c r="A128" t="s">
        <v>198</v>
      </c>
      <c r="B128" t="s">
        <v>15</v>
      </c>
      <c r="C128" t="s">
        <v>16</v>
      </c>
      <c r="D128" t="s">
        <v>132</v>
      </c>
      <c r="E128" t="s">
        <v>122</v>
      </c>
      <c r="F128">
        <v>9</v>
      </c>
      <c r="G128" s="2">
        <v>4.28</v>
      </c>
      <c r="H128">
        <v>2.2599999999999998</v>
      </c>
      <c r="I128">
        <v>7.0000000000000007E-2</v>
      </c>
      <c r="J128">
        <v>1.33</v>
      </c>
      <c r="K128">
        <v>0.63</v>
      </c>
      <c r="L128" s="1">
        <v>40050</v>
      </c>
      <c r="M128" s="1"/>
      <c r="N128">
        <v>2009</v>
      </c>
    </row>
    <row r="129" spans="1:14" x14ac:dyDescent="0.3">
      <c r="A129" t="s">
        <v>74</v>
      </c>
      <c r="B129" t="s">
        <v>15</v>
      </c>
      <c r="C129" t="s">
        <v>24</v>
      </c>
      <c r="D129" t="s">
        <v>25</v>
      </c>
      <c r="E129" t="s">
        <v>194</v>
      </c>
      <c r="F129">
        <v>9.1</v>
      </c>
      <c r="G129" s="2">
        <v>4.2699999999999996</v>
      </c>
      <c r="H129">
        <v>1.59</v>
      </c>
      <c r="I129">
        <v>0.2</v>
      </c>
      <c r="J129">
        <v>1.81</v>
      </c>
      <c r="K129">
        <v>0.67</v>
      </c>
      <c r="L129" s="1">
        <v>41947</v>
      </c>
      <c r="M129" s="1">
        <v>43104</v>
      </c>
      <c r="N129">
        <v>2014</v>
      </c>
    </row>
    <row r="130" spans="1:14" x14ac:dyDescent="0.3">
      <c r="A130" t="s">
        <v>199</v>
      </c>
      <c r="B130" t="s">
        <v>200</v>
      </c>
      <c r="C130" t="s">
        <v>99</v>
      </c>
      <c r="D130" t="s">
        <v>110</v>
      </c>
      <c r="E130" t="s">
        <v>201</v>
      </c>
      <c r="F130">
        <v>-1</v>
      </c>
      <c r="G130" s="2">
        <v>4.24</v>
      </c>
      <c r="H130">
        <v>3</v>
      </c>
      <c r="I130">
        <v>0.05</v>
      </c>
      <c r="J130">
        <v>1.1100000000000001</v>
      </c>
      <c r="K130">
        <v>7.0000000000000007E-2</v>
      </c>
      <c r="L130" s="1">
        <v>37052</v>
      </c>
      <c r="M130" s="1"/>
      <c r="N130">
        <v>2001</v>
      </c>
    </row>
    <row r="131" spans="1:14" x14ac:dyDescent="0.3">
      <c r="A131" t="s">
        <v>202</v>
      </c>
      <c r="B131" t="s">
        <v>15</v>
      </c>
      <c r="C131" t="s">
        <v>16</v>
      </c>
      <c r="D131" t="s">
        <v>86</v>
      </c>
      <c r="E131" t="s">
        <v>97</v>
      </c>
      <c r="F131">
        <v>8.8000000000000007</v>
      </c>
      <c r="G131" s="2">
        <v>4.2300000000000004</v>
      </c>
      <c r="H131">
        <v>1.41</v>
      </c>
      <c r="I131">
        <v>0.1</v>
      </c>
      <c r="J131">
        <v>2.0299999999999998</v>
      </c>
      <c r="K131">
        <v>0.69</v>
      </c>
      <c r="L131" s="1">
        <v>40862</v>
      </c>
      <c r="M131" s="1"/>
      <c r="N131">
        <v>2011</v>
      </c>
    </row>
    <row r="132" spans="1:14" x14ac:dyDescent="0.3">
      <c r="A132" t="s">
        <v>202</v>
      </c>
      <c r="B132" t="s">
        <v>22</v>
      </c>
      <c r="C132" t="s">
        <v>16</v>
      </c>
      <c r="D132" t="s">
        <v>86</v>
      </c>
      <c r="E132" t="s">
        <v>97</v>
      </c>
      <c r="F132">
        <v>7.9</v>
      </c>
      <c r="G132" s="2">
        <v>4.22</v>
      </c>
      <c r="H132">
        <v>2.2799999999999998</v>
      </c>
      <c r="I132">
        <v>0.04</v>
      </c>
      <c r="J132">
        <v>1.47</v>
      </c>
      <c r="K132">
        <v>0.44</v>
      </c>
      <c r="L132" s="1">
        <v>40862</v>
      </c>
      <c r="M132" s="1"/>
      <c r="N132">
        <v>2011</v>
      </c>
    </row>
    <row r="133" spans="1:14" x14ac:dyDescent="0.3">
      <c r="A133" t="s">
        <v>203</v>
      </c>
      <c r="B133" t="s">
        <v>21</v>
      </c>
      <c r="C133" t="s">
        <v>39</v>
      </c>
      <c r="D133" t="s">
        <v>40</v>
      </c>
      <c r="E133" t="s">
        <v>45</v>
      </c>
      <c r="F133">
        <v>8.4</v>
      </c>
      <c r="G133" s="2">
        <v>4.21</v>
      </c>
      <c r="H133">
        <v>0.78</v>
      </c>
      <c r="I133">
        <v>0.04</v>
      </c>
      <c r="J133">
        <v>2.5499999999999998</v>
      </c>
      <c r="K133">
        <v>0.84</v>
      </c>
      <c r="L133" s="1">
        <v>38629</v>
      </c>
      <c r="M133" s="1"/>
      <c r="N133">
        <v>2005</v>
      </c>
    </row>
    <row r="134" spans="1:14" x14ac:dyDescent="0.3">
      <c r="A134" t="s">
        <v>204</v>
      </c>
      <c r="B134" t="s">
        <v>15</v>
      </c>
      <c r="C134" t="s">
        <v>109</v>
      </c>
      <c r="D134" t="s">
        <v>147</v>
      </c>
      <c r="E134" t="s">
        <v>205</v>
      </c>
      <c r="F134">
        <v>9.3000000000000007</v>
      </c>
      <c r="G134" s="2">
        <v>4.1900000000000004</v>
      </c>
      <c r="H134">
        <v>2.04</v>
      </c>
      <c r="I134">
        <v>0.59</v>
      </c>
      <c r="J134">
        <v>1.05</v>
      </c>
      <c r="K134">
        <v>0.52</v>
      </c>
      <c r="L134" s="1">
        <v>39861</v>
      </c>
      <c r="M134" s="1"/>
      <c r="N134">
        <v>2009</v>
      </c>
    </row>
    <row r="135" spans="1:14" x14ac:dyDescent="0.3">
      <c r="A135" t="s">
        <v>92</v>
      </c>
      <c r="B135" t="s">
        <v>22</v>
      </c>
      <c r="C135" t="s">
        <v>39</v>
      </c>
      <c r="D135" t="s">
        <v>40</v>
      </c>
      <c r="E135" t="s">
        <v>45</v>
      </c>
      <c r="F135">
        <v>9.1999999999999993</v>
      </c>
      <c r="G135" s="2">
        <v>4.18</v>
      </c>
      <c r="H135">
        <v>0.85</v>
      </c>
      <c r="I135">
        <v>0.02</v>
      </c>
      <c r="J135">
        <v>2.79</v>
      </c>
      <c r="K135">
        <v>0.52</v>
      </c>
      <c r="L135" s="1">
        <v>40813</v>
      </c>
      <c r="M135" s="1"/>
      <c r="N135">
        <v>2011</v>
      </c>
    </row>
    <row r="136" spans="1:14" x14ac:dyDescent="0.3">
      <c r="A136" t="s">
        <v>46</v>
      </c>
      <c r="B136" t="s">
        <v>19</v>
      </c>
      <c r="C136" t="s">
        <v>24</v>
      </c>
      <c r="D136" t="s">
        <v>25</v>
      </c>
      <c r="E136" t="s">
        <v>28</v>
      </c>
      <c r="F136">
        <v>7.5</v>
      </c>
      <c r="G136" s="2">
        <v>4.17</v>
      </c>
      <c r="H136">
        <v>1.79</v>
      </c>
      <c r="I136">
        <v>0.05</v>
      </c>
      <c r="J136">
        <v>1.64</v>
      </c>
      <c r="K136">
        <v>0.69</v>
      </c>
      <c r="L136" s="1">
        <v>41593</v>
      </c>
      <c r="M136" s="1">
        <v>43180</v>
      </c>
      <c r="N136">
        <v>2013</v>
      </c>
    </row>
    <row r="137" spans="1:14" x14ac:dyDescent="0.3">
      <c r="A137" t="s">
        <v>206</v>
      </c>
      <c r="B137" t="s">
        <v>207</v>
      </c>
      <c r="C137" t="s">
        <v>126</v>
      </c>
      <c r="D137" t="s">
        <v>208</v>
      </c>
      <c r="E137" t="s">
        <v>186</v>
      </c>
      <c r="F137">
        <v>5.9</v>
      </c>
      <c r="G137" s="2">
        <v>4.17</v>
      </c>
      <c r="H137">
        <v>3.38</v>
      </c>
      <c r="I137">
        <v>0.31</v>
      </c>
      <c r="J137">
        <v>0.44</v>
      </c>
      <c r="K137">
        <v>0.04</v>
      </c>
      <c r="L137" s="1">
        <v>32660</v>
      </c>
      <c r="M137" s="1"/>
      <c r="N137">
        <v>1989</v>
      </c>
    </row>
    <row r="138" spans="1:14" x14ac:dyDescent="0.3">
      <c r="A138" t="s">
        <v>209</v>
      </c>
      <c r="B138" t="s">
        <v>103</v>
      </c>
      <c r="C138" t="s">
        <v>16</v>
      </c>
      <c r="D138" t="s">
        <v>210</v>
      </c>
      <c r="E138" t="s">
        <v>211</v>
      </c>
      <c r="F138">
        <v>-1</v>
      </c>
      <c r="G138" s="2">
        <v>4.16</v>
      </c>
      <c r="H138">
        <v>3.79</v>
      </c>
      <c r="I138">
        <v>0</v>
      </c>
      <c r="J138">
        <v>0.27</v>
      </c>
      <c r="K138">
        <v>0.11</v>
      </c>
      <c r="L138" s="1">
        <v>35703</v>
      </c>
      <c r="M138" s="1"/>
      <c r="N138">
        <v>1997</v>
      </c>
    </row>
    <row r="139" spans="1:14" x14ac:dyDescent="0.3">
      <c r="A139" t="s">
        <v>93</v>
      </c>
      <c r="B139" t="s">
        <v>22</v>
      </c>
      <c r="C139" t="s">
        <v>39</v>
      </c>
      <c r="D139" t="s">
        <v>40</v>
      </c>
      <c r="E139" t="s">
        <v>45</v>
      </c>
      <c r="F139">
        <v>-1</v>
      </c>
      <c r="G139" s="2">
        <v>4.1500000000000004</v>
      </c>
      <c r="H139">
        <v>0.94</v>
      </c>
      <c r="I139">
        <v>0.01</v>
      </c>
      <c r="J139">
        <v>2.92</v>
      </c>
      <c r="K139">
        <v>0.28999999999999998</v>
      </c>
      <c r="L139" s="1">
        <v>41541</v>
      </c>
      <c r="M139" s="1">
        <v>43358</v>
      </c>
      <c r="N139">
        <v>2013</v>
      </c>
    </row>
    <row r="140" spans="1:14" x14ac:dyDescent="0.3">
      <c r="A140" t="s">
        <v>64</v>
      </c>
      <c r="B140" t="s">
        <v>60</v>
      </c>
      <c r="C140" t="s">
        <v>24</v>
      </c>
      <c r="D140" t="s">
        <v>44</v>
      </c>
      <c r="E140" t="s">
        <v>65</v>
      </c>
      <c r="F140">
        <v>6.9</v>
      </c>
      <c r="G140" s="2">
        <v>4.1500000000000004</v>
      </c>
      <c r="H140">
        <v>2.4900000000000002</v>
      </c>
      <c r="I140">
        <v>0.02</v>
      </c>
      <c r="J140">
        <v>1.26</v>
      </c>
      <c r="K140">
        <v>0.38</v>
      </c>
      <c r="L140" s="1">
        <v>42325</v>
      </c>
      <c r="M140" s="1">
        <v>43183</v>
      </c>
      <c r="N140">
        <v>2015</v>
      </c>
    </row>
    <row r="141" spans="1:14" x14ac:dyDescent="0.3">
      <c r="A141" t="s">
        <v>212</v>
      </c>
      <c r="B141" t="s">
        <v>21</v>
      </c>
      <c r="C141" t="s">
        <v>39</v>
      </c>
      <c r="D141" t="s">
        <v>40</v>
      </c>
      <c r="E141" t="s">
        <v>135</v>
      </c>
      <c r="F141">
        <v>9.4</v>
      </c>
      <c r="G141" s="2">
        <v>4.1399999999999997</v>
      </c>
      <c r="H141">
        <v>3.36</v>
      </c>
      <c r="I141">
        <v>0.01</v>
      </c>
      <c r="J141">
        <v>0.21</v>
      </c>
      <c r="K141">
        <v>0.56000000000000005</v>
      </c>
      <c r="L141" s="1">
        <v>37480</v>
      </c>
      <c r="M141" s="1"/>
      <c r="N141">
        <v>2002</v>
      </c>
    </row>
    <row r="142" spans="1:14" x14ac:dyDescent="0.3">
      <c r="A142" t="s">
        <v>213</v>
      </c>
      <c r="B142" t="s">
        <v>19</v>
      </c>
      <c r="C142" t="s">
        <v>16</v>
      </c>
      <c r="D142" t="s">
        <v>86</v>
      </c>
      <c r="E142" t="s">
        <v>97</v>
      </c>
      <c r="F142">
        <v>-1</v>
      </c>
      <c r="G142" s="2">
        <v>4.1399999999999997</v>
      </c>
      <c r="H142">
        <v>1.25</v>
      </c>
      <c r="I142">
        <v>0.09</v>
      </c>
      <c r="J142">
        <v>2.16</v>
      </c>
      <c r="K142">
        <v>0.65</v>
      </c>
      <c r="L142" s="1">
        <v>41954</v>
      </c>
      <c r="M142" s="1">
        <v>43224</v>
      </c>
      <c r="N142">
        <v>2014</v>
      </c>
    </row>
    <row r="143" spans="1:14" x14ac:dyDescent="0.3">
      <c r="A143" t="s">
        <v>214</v>
      </c>
      <c r="B143" t="s">
        <v>19</v>
      </c>
      <c r="C143" t="s">
        <v>24</v>
      </c>
      <c r="D143" t="s">
        <v>25</v>
      </c>
      <c r="E143" t="s">
        <v>49</v>
      </c>
      <c r="F143">
        <v>-1</v>
      </c>
      <c r="G143" s="2">
        <v>4.1399999999999997</v>
      </c>
      <c r="H143">
        <v>1.92</v>
      </c>
      <c r="I143">
        <v>0.1</v>
      </c>
      <c r="J143">
        <v>1.44</v>
      </c>
      <c r="K143">
        <v>0.69</v>
      </c>
      <c r="L143" s="1">
        <v>42984</v>
      </c>
      <c r="M143" s="1">
        <v>43210</v>
      </c>
      <c r="N143">
        <v>2017</v>
      </c>
    </row>
    <row r="144" spans="1:14" x14ac:dyDescent="0.3">
      <c r="A144" t="s">
        <v>215</v>
      </c>
      <c r="B144" t="s">
        <v>21</v>
      </c>
      <c r="C144" t="s">
        <v>39</v>
      </c>
      <c r="D144" t="s">
        <v>40</v>
      </c>
      <c r="E144" t="s">
        <v>216</v>
      </c>
      <c r="F144">
        <v>8.4</v>
      </c>
      <c r="G144" s="2">
        <v>4.1100000000000003</v>
      </c>
      <c r="H144">
        <v>0.71</v>
      </c>
      <c r="I144">
        <v>0.03</v>
      </c>
      <c r="J144">
        <v>2.48</v>
      </c>
      <c r="K144">
        <v>0.89</v>
      </c>
      <c r="L144" s="1">
        <v>38993</v>
      </c>
      <c r="M144" s="1"/>
      <c r="N144">
        <v>2006</v>
      </c>
    </row>
    <row r="145" spans="1:14" x14ac:dyDescent="0.3">
      <c r="A145" t="s">
        <v>217</v>
      </c>
      <c r="B145" t="s">
        <v>19</v>
      </c>
      <c r="C145" t="s">
        <v>16</v>
      </c>
      <c r="D145" t="s">
        <v>121</v>
      </c>
      <c r="E145" t="s">
        <v>122</v>
      </c>
      <c r="F145">
        <v>8.1</v>
      </c>
      <c r="G145" s="2">
        <v>4.1100000000000003</v>
      </c>
      <c r="H145">
        <v>1.65</v>
      </c>
      <c r="I145">
        <v>0.11</v>
      </c>
      <c r="J145">
        <v>1.68</v>
      </c>
      <c r="K145">
        <v>0.66</v>
      </c>
      <c r="L145" s="1">
        <v>42178</v>
      </c>
      <c r="M145" s="1">
        <v>43104</v>
      </c>
      <c r="N145">
        <v>2015</v>
      </c>
    </row>
    <row r="146" spans="1:14" x14ac:dyDescent="0.3">
      <c r="A146" t="s">
        <v>218</v>
      </c>
      <c r="B146" t="s">
        <v>68</v>
      </c>
      <c r="C146" t="s">
        <v>69</v>
      </c>
      <c r="D146" t="s">
        <v>44</v>
      </c>
      <c r="E146" t="s">
        <v>219</v>
      </c>
      <c r="F146">
        <v>7</v>
      </c>
      <c r="G146" s="2">
        <v>4.0999999999999996</v>
      </c>
      <c r="H146">
        <v>1.2</v>
      </c>
      <c r="I146">
        <v>0</v>
      </c>
      <c r="J146">
        <v>2.6</v>
      </c>
      <c r="K146">
        <v>0.3</v>
      </c>
      <c r="L146" s="1">
        <v>41884</v>
      </c>
      <c r="M146" s="1">
        <v>43098</v>
      </c>
      <c r="N146">
        <v>2014</v>
      </c>
    </row>
    <row r="147" spans="1:14" x14ac:dyDescent="0.3">
      <c r="A147" t="s">
        <v>220</v>
      </c>
      <c r="B147" t="s">
        <v>22</v>
      </c>
      <c r="C147" t="s">
        <v>57</v>
      </c>
      <c r="D147" t="s">
        <v>58</v>
      </c>
      <c r="E147" t="s">
        <v>221</v>
      </c>
      <c r="F147">
        <v>8.1999999999999993</v>
      </c>
      <c r="G147" s="2">
        <v>4.08</v>
      </c>
      <c r="H147">
        <v>2.67</v>
      </c>
      <c r="I147">
        <v>0.04</v>
      </c>
      <c r="J147">
        <v>1.03</v>
      </c>
      <c r="K147">
        <v>0.34</v>
      </c>
      <c r="L147" s="1">
        <v>40470</v>
      </c>
      <c r="M147" s="1"/>
      <c r="N147">
        <v>2010</v>
      </c>
    </row>
    <row r="148" spans="1:14" x14ac:dyDescent="0.3">
      <c r="A148" t="s">
        <v>222</v>
      </c>
      <c r="B148" t="s">
        <v>84</v>
      </c>
      <c r="C148" t="s">
        <v>99</v>
      </c>
      <c r="D148" t="s">
        <v>223</v>
      </c>
      <c r="E148" t="s">
        <v>224</v>
      </c>
      <c r="F148">
        <v>4.2</v>
      </c>
      <c r="G148" s="2">
        <v>4.0599999999999996</v>
      </c>
      <c r="H148">
        <v>2.12</v>
      </c>
      <c r="I148">
        <v>0.05</v>
      </c>
      <c r="J148">
        <v>1.47</v>
      </c>
      <c r="K148">
        <v>0.42</v>
      </c>
      <c r="L148" s="1">
        <v>39322</v>
      </c>
      <c r="M148" s="1"/>
      <c r="N148">
        <v>2007</v>
      </c>
    </row>
    <row r="149" spans="1:14" x14ac:dyDescent="0.3">
      <c r="A149" t="s">
        <v>225</v>
      </c>
      <c r="B149" t="s">
        <v>19</v>
      </c>
      <c r="C149" t="s">
        <v>24</v>
      </c>
      <c r="D149" t="s">
        <v>86</v>
      </c>
      <c r="E149" t="s">
        <v>97</v>
      </c>
      <c r="F149">
        <v>8.4</v>
      </c>
      <c r="G149" s="2">
        <v>4.0599999999999996</v>
      </c>
      <c r="H149">
        <v>1.18</v>
      </c>
      <c r="I149">
        <v>0.11</v>
      </c>
      <c r="J149">
        <v>2.14</v>
      </c>
      <c r="K149">
        <v>0.63</v>
      </c>
      <c r="L149" s="1">
        <v>41961</v>
      </c>
      <c r="M149" s="1">
        <v>43123</v>
      </c>
      <c r="N149">
        <v>2014</v>
      </c>
    </row>
    <row r="150" spans="1:14" x14ac:dyDescent="0.3">
      <c r="A150" t="s">
        <v>226</v>
      </c>
      <c r="B150" t="s">
        <v>19</v>
      </c>
      <c r="C150" t="s">
        <v>16</v>
      </c>
      <c r="D150" t="s">
        <v>86</v>
      </c>
      <c r="E150" t="s">
        <v>97</v>
      </c>
      <c r="F150">
        <v>-1</v>
      </c>
      <c r="G150" s="2">
        <v>4.0599999999999996</v>
      </c>
      <c r="H150">
        <v>1.22</v>
      </c>
      <c r="I150">
        <v>0.11</v>
      </c>
      <c r="J150">
        <v>2.11</v>
      </c>
      <c r="K150">
        <v>0.63</v>
      </c>
      <c r="L150" s="1">
        <v>43035</v>
      </c>
      <c r="M150" s="1">
        <v>43110</v>
      </c>
      <c r="N150">
        <v>2017</v>
      </c>
    </row>
    <row r="151" spans="1:14" x14ac:dyDescent="0.3">
      <c r="A151" t="s">
        <v>227</v>
      </c>
      <c r="B151" t="s">
        <v>21</v>
      </c>
      <c r="C151" t="s">
        <v>39</v>
      </c>
      <c r="D151" t="s">
        <v>186</v>
      </c>
      <c r="E151" t="s">
        <v>187</v>
      </c>
      <c r="F151">
        <v>8.9</v>
      </c>
      <c r="G151" s="2">
        <v>4.0599999999999996</v>
      </c>
      <c r="H151">
        <v>0.12</v>
      </c>
      <c r="I151">
        <v>0.9</v>
      </c>
      <c r="J151">
        <v>2.2599999999999998</v>
      </c>
      <c r="K151">
        <v>0.77</v>
      </c>
      <c r="L151" s="1">
        <v>38755</v>
      </c>
      <c r="M151" s="1"/>
      <c r="N151">
        <v>2006</v>
      </c>
    </row>
    <row r="152" spans="1:14" x14ac:dyDescent="0.3">
      <c r="A152" t="s">
        <v>228</v>
      </c>
      <c r="B152" t="s">
        <v>22</v>
      </c>
      <c r="C152" t="s">
        <v>80</v>
      </c>
      <c r="D152" t="s">
        <v>48</v>
      </c>
      <c r="E152" t="s">
        <v>124</v>
      </c>
      <c r="F152">
        <v>9.1</v>
      </c>
      <c r="G152" s="2">
        <v>4.05</v>
      </c>
      <c r="H152">
        <v>2.35</v>
      </c>
      <c r="I152">
        <v>0.03</v>
      </c>
      <c r="J152">
        <v>1.27</v>
      </c>
      <c r="K152">
        <v>0.41</v>
      </c>
      <c r="L152" s="1">
        <v>39231</v>
      </c>
      <c r="M152" s="1"/>
      <c r="N152">
        <v>2007</v>
      </c>
    </row>
    <row r="153" spans="1:14" x14ac:dyDescent="0.3">
      <c r="A153" t="s">
        <v>229</v>
      </c>
      <c r="B153" t="s">
        <v>103</v>
      </c>
      <c r="C153" t="s">
        <v>99</v>
      </c>
      <c r="D153" t="s">
        <v>110</v>
      </c>
      <c r="E153" t="s">
        <v>110</v>
      </c>
      <c r="F153">
        <v>-1</v>
      </c>
      <c r="G153" s="2">
        <v>4.05</v>
      </c>
      <c r="H153">
        <v>2.2799999999999998</v>
      </c>
      <c r="I153">
        <v>0.16</v>
      </c>
      <c r="J153">
        <v>1.55</v>
      </c>
      <c r="K153">
        <v>0.06</v>
      </c>
      <c r="L153" s="1">
        <v>35461</v>
      </c>
      <c r="M153" s="1"/>
      <c r="N153">
        <v>1997</v>
      </c>
    </row>
    <row r="154" spans="1:14" x14ac:dyDescent="0.3">
      <c r="A154" t="s">
        <v>230</v>
      </c>
      <c r="B154" t="s">
        <v>21</v>
      </c>
      <c r="C154" t="s">
        <v>109</v>
      </c>
      <c r="D154" t="s">
        <v>110</v>
      </c>
      <c r="E154" t="s">
        <v>110</v>
      </c>
      <c r="F154">
        <v>8.6999999999999993</v>
      </c>
      <c r="G154" s="2">
        <v>4.05</v>
      </c>
      <c r="H154">
        <v>1.68</v>
      </c>
      <c r="I154">
        <v>0.51</v>
      </c>
      <c r="J154">
        <v>1.51</v>
      </c>
      <c r="K154">
        <v>0.35</v>
      </c>
      <c r="L154" s="1">
        <v>36824</v>
      </c>
      <c r="M154" s="1"/>
      <c r="N154">
        <v>2000</v>
      </c>
    </row>
    <row r="155" spans="1:14" x14ac:dyDescent="0.3">
      <c r="A155" t="s">
        <v>159</v>
      </c>
      <c r="B155" t="s">
        <v>15</v>
      </c>
      <c r="C155" t="s">
        <v>57</v>
      </c>
      <c r="D155" t="s">
        <v>58</v>
      </c>
      <c r="E155" t="s">
        <v>59</v>
      </c>
      <c r="F155">
        <v>8.8000000000000007</v>
      </c>
      <c r="G155" s="2">
        <v>4</v>
      </c>
      <c r="H155">
        <v>2.1800000000000002</v>
      </c>
      <c r="I155">
        <v>7.0000000000000007E-2</v>
      </c>
      <c r="J155">
        <v>1.1499999999999999</v>
      </c>
      <c r="K155">
        <v>0.61</v>
      </c>
      <c r="L155" s="1">
        <v>39749</v>
      </c>
      <c r="M155" s="1"/>
      <c r="N155">
        <v>2008</v>
      </c>
    </row>
    <row r="156" spans="1:14" x14ac:dyDescent="0.3">
      <c r="A156" t="s">
        <v>56</v>
      </c>
      <c r="B156" t="s">
        <v>68</v>
      </c>
      <c r="C156" t="s">
        <v>57</v>
      </c>
      <c r="D156" t="s">
        <v>58</v>
      </c>
      <c r="E156" t="s">
        <v>59</v>
      </c>
      <c r="F156">
        <v>9.1999999999999993</v>
      </c>
      <c r="G156" s="2">
        <v>3.99</v>
      </c>
      <c r="H156">
        <v>1.18</v>
      </c>
      <c r="I156">
        <v>0</v>
      </c>
      <c r="J156">
        <v>2.25</v>
      </c>
      <c r="K156">
        <v>0.56000000000000005</v>
      </c>
      <c r="L156" s="1">
        <v>40858</v>
      </c>
      <c r="M156" s="1">
        <v>43191</v>
      </c>
      <c r="N156">
        <v>2011</v>
      </c>
    </row>
    <row r="157" spans="1:14" x14ac:dyDescent="0.3">
      <c r="A157" t="s">
        <v>231</v>
      </c>
      <c r="B157" t="s">
        <v>19</v>
      </c>
      <c r="C157" t="s">
        <v>39</v>
      </c>
      <c r="D157" t="s">
        <v>232</v>
      </c>
      <c r="E157" t="s">
        <v>233</v>
      </c>
      <c r="F157">
        <v>8.6999999999999993</v>
      </c>
      <c r="G157" s="2">
        <v>3.98</v>
      </c>
      <c r="H157">
        <v>2.56</v>
      </c>
      <c r="I157">
        <v>0.05</v>
      </c>
      <c r="J157">
        <v>0.66</v>
      </c>
      <c r="K157">
        <v>0.71</v>
      </c>
      <c r="L157" s="1">
        <v>42276</v>
      </c>
      <c r="M157" s="1">
        <v>43187</v>
      </c>
      <c r="N157">
        <v>2015</v>
      </c>
    </row>
    <row r="158" spans="1:14" x14ac:dyDescent="0.3">
      <c r="A158" t="s">
        <v>234</v>
      </c>
      <c r="B158" t="s">
        <v>21</v>
      </c>
      <c r="C158" t="s">
        <v>99</v>
      </c>
      <c r="D158" t="s">
        <v>110</v>
      </c>
      <c r="E158" t="s">
        <v>235</v>
      </c>
      <c r="F158">
        <v>-1</v>
      </c>
      <c r="G158" s="2">
        <v>3.98</v>
      </c>
      <c r="H158">
        <v>2.08</v>
      </c>
      <c r="I158">
        <v>0</v>
      </c>
      <c r="J158">
        <v>1.35</v>
      </c>
      <c r="K158">
        <v>0.54</v>
      </c>
      <c r="L158" s="1">
        <v>38594</v>
      </c>
      <c r="M158" s="1"/>
      <c r="N158">
        <v>2005</v>
      </c>
    </row>
    <row r="159" spans="1:14" x14ac:dyDescent="0.3">
      <c r="A159" t="s">
        <v>236</v>
      </c>
      <c r="B159" t="s">
        <v>19</v>
      </c>
      <c r="C159" t="s">
        <v>16</v>
      </c>
      <c r="D159" t="s">
        <v>86</v>
      </c>
      <c r="E159" t="s">
        <v>86</v>
      </c>
      <c r="F159">
        <v>7.9</v>
      </c>
      <c r="G159" s="2">
        <v>3.95</v>
      </c>
      <c r="H159">
        <v>1.44</v>
      </c>
      <c r="I159">
        <v>0.15</v>
      </c>
      <c r="J159">
        <v>1.73</v>
      </c>
      <c r="K159">
        <v>0.62</v>
      </c>
      <c r="L159" s="1">
        <v>43186</v>
      </c>
      <c r="M159" s="1">
        <v>43159</v>
      </c>
      <c r="N159">
        <v>2018</v>
      </c>
    </row>
    <row r="160" spans="1:14" x14ac:dyDescent="0.3">
      <c r="A160" t="s">
        <v>237</v>
      </c>
      <c r="B160" t="s">
        <v>19</v>
      </c>
      <c r="C160" t="s">
        <v>24</v>
      </c>
      <c r="D160" t="s">
        <v>44</v>
      </c>
      <c r="E160" t="s">
        <v>65</v>
      </c>
      <c r="F160">
        <v>8.3000000000000007</v>
      </c>
      <c r="G160" s="2">
        <v>3.94</v>
      </c>
      <c r="H160">
        <v>1.4</v>
      </c>
      <c r="I160">
        <v>0.19</v>
      </c>
      <c r="J160">
        <v>1.74</v>
      </c>
      <c r="K160">
        <v>0.62</v>
      </c>
      <c r="L160" s="1">
        <v>41593</v>
      </c>
      <c r="M160" s="1">
        <v>43109</v>
      </c>
      <c r="N160">
        <v>2013</v>
      </c>
    </row>
    <row r="161" spans="1:14" x14ac:dyDescent="0.3">
      <c r="A161" t="s">
        <v>238</v>
      </c>
      <c r="B161" t="s">
        <v>15</v>
      </c>
      <c r="C161" t="s">
        <v>31</v>
      </c>
      <c r="D161" t="s">
        <v>86</v>
      </c>
      <c r="E161" t="s">
        <v>97</v>
      </c>
      <c r="F161">
        <v>8.6999999999999993</v>
      </c>
      <c r="G161" s="2">
        <v>3.94</v>
      </c>
      <c r="H161">
        <v>1.34</v>
      </c>
      <c r="I161">
        <v>0.13</v>
      </c>
      <c r="J161">
        <v>1.86</v>
      </c>
      <c r="K161">
        <v>0.62</v>
      </c>
      <c r="L161" s="1">
        <v>41576</v>
      </c>
      <c r="M161" s="1">
        <v>43173</v>
      </c>
      <c r="N161">
        <v>2013</v>
      </c>
    </row>
    <row r="162" spans="1:14" x14ac:dyDescent="0.3">
      <c r="A162" t="s">
        <v>239</v>
      </c>
      <c r="B162" t="s">
        <v>21</v>
      </c>
      <c r="C162" t="s">
        <v>39</v>
      </c>
      <c r="D162" t="s">
        <v>25</v>
      </c>
      <c r="E162" t="s">
        <v>152</v>
      </c>
      <c r="F162">
        <v>8.6999999999999993</v>
      </c>
      <c r="G162" s="2">
        <v>3.9</v>
      </c>
      <c r="H162">
        <v>2.29</v>
      </c>
      <c r="I162">
        <v>0.01</v>
      </c>
      <c r="J162">
        <v>1.17</v>
      </c>
      <c r="K162">
        <v>0.42</v>
      </c>
      <c r="L162" s="1">
        <v>37921</v>
      </c>
      <c r="M162" s="1"/>
      <c r="N162">
        <v>2003</v>
      </c>
    </row>
    <row r="163" spans="1:14" x14ac:dyDescent="0.3">
      <c r="A163" t="s">
        <v>240</v>
      </c>
      <c r="B163" t="s">
        <v>84</v>
      </c>
      <c r="C163" t="s">
        <v>85</v>
      </c>
      <c r="D163" t="s">
        <v>86</v>
      </c>
      <c r="E163" t="s">
        <v>241</v>
      </c>
      <c r="F163">
        <v>7.4</v>
      </c>
      <c r="G163" s="2">
        <v>3.89</v>
      </c>
      <c r="H163">
        <v>1.91</v>
      </c>
      <c r="I163">
        <v>0</v>
      </c>
      <c r="J163">
        <v>1.66</v>
      </c>
      <c r="K163">
        <v>0.33</v>
      </c>
      <c r="L163" s="1">
        <v>41555</v>
      </c>
      <c r="M163" s="1">
        <v>43167</v>
      </c>
      <c r="N163">
        <v>2013</v>
      </c>
    </row>
    <row r="164" spans="1:14" x14ac:dyDescent="0.3">
      <c r="A164" t="s">
        <v>242</v>
      </c>
      <c r="B164" t="s">
        <v>15</v>
      </c>
      <c r="C164" t="s">
        <v>39</v>
      </c>
      <c r="D164" t="s">
        <v>90</v>
      </c>
      <c r="E164" t="s">
        <v>243</v>
      </c>
      <c r="F164">
        <v>7.6</v>
      </c>
      <c r="G164" s="2">
        <v>3.88</v>
      </c>
      <c r="H164">
        <v>2.15</v>
      </c>
      <c r="I164">
        <v>0.1</v>
      </c>
      <c r="J164">
        <v>1.1299999999999999</v>
      </c>
      <c r="K164">
        <v>0.5</v>
      </c>
      <c r="L164" s="1">
        <v>40438</v>
      </c>
      <c r="M164" s="1"/>
      <c r="N164">
        <v>2010</v>
      </c>
    </row>
    <row r="165" spans="1:14" x14ac:dyDescent="0.3">
      <c r="A165" t="s">
        <v>244</v>
      </c>
      <c r="B165" t="s">
        <v>21</v>
      </c>
      <c r="C165" t="s">
        <v>39</v>
      </c>
      <c r="D165" t="s">
        <v>186</v>
      </c>
      <c r="E165" t="s">
        <v>187</v>
      </c>
      <c r="F165">
        <v>9.3000000000000007</v>
      </c>
      <c r="G165" s="2">
        <v>3.85</v>
      </c>
      <c r="H165">
        <v>0.16</v>
      </c>
      <c r="I165">
        <v>1.1200000000000001</v>
      </c>
      <c r="J165">
        <v>1.89</v>
      </c>
      <c r="K165">
        <v>0.68</v>
      </c>
      <c r="L165" s="1">
        <v>38384</v>
      </c>
      <c r="M165" s="1"/>
      <c r="N165">
        <v>2005</v>
      </c>
    </row>
    <row r="166" spans="1:14" x14ac:dyDescent="0.3">
      <c r="A166" t="s">
        <v>245</v>
      </c>
      <c r="B166" t="s">
        <v>103</v>
      </c>
      <c r="C166" t="s">
        <v>99</v>
      </c>
      <c r="D166" t="s">
        <v>110</v>
      </c>
      <c r="E166" t="s">
        <v>110</v>
      </c>
      <c r="F166">
        <v>-1</v>
      </c>
      <c r="G166" s="2">
        <v>3.84</v>
      </c>
      <c r="H166">
        <v>2.12</v>
      </c>
      <c r="I166">
        <v>0.22</v>
      </c>
      <c r="J166">
        <v>1.44</v>
      </c>
      <c r="K166">
        <v>0.06</v>
      </c>
      <c r="L166" s="1">
        <v>35277</v>
      </c>
      <c r="M166" s="1"/>
      <c r="N166">
        <v>1996</v>
      </c>
    </row>
    <row r="167" spans="1:14" x14ac:dyDescent="0.3">
      <c r="A167" t="s">
        <v>246</v>
      </c>
      <c r="B167" t="s">
        <v>22</v>
      </c>
      <c r="C167" t="s">
        <v>131</v>
      </c>
      <c r="D167" t="s">
        <v>112</v>
      </c>
      <c r="E167" t="s">
        <v>113</v>
      </c>
      <c r="F167">
        <v>7.5</v>
      </c>
      <c r="G167" s="2">
        <v>3.76</v>
      </c>
      <c r="H167">
        <v>2.4</v>
      </c>
      <c r="I167">
        <v>0</v>
      </c>
      <c r="J167">
        <v>1.01</v>
      </c>
      <c r="K167">
        <v>0.36</v>
      </c>
      <c r="L167" s="1">
        <v>39602</v>
      </c>
      <c r="M167" s="1"/>
      <c r="N167">
        <v>2008</v>
      </c>
    </row>
    <row r="168" spans="1:14" x14ac:dyDescent="0.3">
      <c r="A168" t="s">
        <v>247</v>
      </c>
      <c r="B168" t="s">
        <v>68</v>
      </c>
      <c r="C168" t="s">
        <v>69</v>
      </c>
      <c r="D168" t="s">
        <v>44</v>
      </c>
      <c r="E168" t="s">
        <v>219</v>
      </c>
      <c r="F168">
        <v>7.3</v>
      </c>
      <c r="G168" s="2">
        <v>3.76</v>
      </c>
      <c r="H168">
        <v>2.0299999999999998</v>
      </c>
      <c r="I168">
        <v>0</v>
      </c>
      <c r="J168">
        <v>1.56</v>
      </c>
      <c r="K168">
        <v>0.17</v>
      </c>
      <c r="L168" s="1">
        <v>37522</v>
      </c>
      <c r="M168" s="1"/>
      <c r="N168">
        <v>2002</v>
      </c>
    </row>
    <row r="169" spans="1:14" x14ac:dyDescent="0.3">
      <c r="A169" t="s">
        <v>248</v>
      </c>
      <c r="B169" t="s">
        <v>72</v>
      </c>
      <c r="C169" t="s">
        <v>126</v>
      </c>
      <c r="D169" t="s">
        <v>90</v>
      </c>
      <c r="E169" t="s">
        <v>249</v>
      </c>
      <c r="F169">
        <v>8.5</v>
      </c>
      <c r="G169" s="2">
        <v>3.75</v>
      </c>
      <c r="H169">
        <v>1.4</v>
      </c>
      <c r="I169">
        <v>0.1</v>
      </c>
      <c r="J169">
        <v>1.4</v>
      </c>
      <c r="K169">
        <v>0.86</v>
      </c>
      <c r="L169" s="1">
        <v>39126</v>
      </c>
      <c r="M169" s="1"/>
      <c r="N169">
        <v>2007</v>
      </c>
    </row>
    <row r="170" spans="1:14" x14ac:dyDescent="0.3">
      <c r="A170" t="s">
        <v>43</v>
      </c>
      <c r="B170" t="s">
        <v>60</v>
      </c>
      <c r="C170" t="s">
        <v>39</v>
      </c>
      <c r="D170" t="s">
        <v>44</v>
      </c>
      <c r="E170" t="s">
        <v>45</v>
      </c>
      <c r="F170">
        <v>8.8000000000000007</v>
      </c>
      <c r="G170" s="2">
        <v>3.71</v>
      </c>
      <c r="H170">
        <v>1.04</v>
      </c>
      <c r="I170">
        <v>0</v>
      </c>
      <c r="J170">
        <v>2.4</v>
      </c>
      <c r="K170">
        <v>0.27</v>
      </c>
      <c r="L170" s="1">
        <v>42640</v>
      </c>
      <c r="M170" s="1">
        <v>43187</v>
      </c>
      <c r="N170">
        <v>2016</v>
      </c>
    </row>
    <row r="171" spans="1:14" x14ac:dyDescent="0.3">
      <c r="A171" t="s">
        <v>250</v>
      </c>
      <c r="B171" t="s">
        <v>21</v>
      </c>
      <c r="C171" t="s">
        <v>39</v>
      </c>
      <c r="D171" t="s">
        <v>40</v>
      </c>
      <c r="E171" t="s">
        <v>45</v>
      </c>
      <c r="F171">
        <v>8.4</v>
      </c>
      <c r="G171" s="2">
        <v>3.7</v>
      </c>
      <c r="H171">
        <v>0.57999999999999996</v>
      </c>
      <c r="I171">
        <v>0.04</v>
      </c>
      <c r="J171">
        <v>2.48</v>
      </c>
      <c r="K171">
        <v>0.59</v>
      </c>
      <c r="L171" s="1">
        <v>38272</v>
      </c>
      <c r="M171" s="1"/>
      <c r="N171">
        <v>2004</v>
      </c>
    </row>
    <row r="172" spans="1:14" x14ac:dyDescent="0.3">
      <c r="A172" t="s">
        <v>251</v>
      </c>
      <c r="B172" t="s">
        <v>21</v>
      </c>
      <c r="C172" t="s">
        <v>39</v>
      </c>
      <c r="D172" t="s">
        <v>25</v>
      </c>
      <c r="E172" t="s">
        <v>152</v>
      </c>
      <c r="F172">
        <v>9.6</v>
      </c>
      <c r="G172" s="2">
        <v>3.67</v>
      </c>
      <c r="H172">
        <v>2.13</v>
      </c>
      <c r="I172">
        <v>0.01</v>
      </c>
      <c r="J172">
        <v>1.18</v>
      </c>
      <c r="K172">
        <v>0.35</v>
      </c>
      <c r="L172" s="1">
        <v>37552</v>
      </c>
      <c r="M172" s="1"/>
      <c r="N172">
        <v>2002</v>
      </c>
    </row>
    <row r="173" spans="1:14" x14ac:dyDescent="0.3">
      <c r="A173" t="s">
        <v>252</v>
      </c>
      <c r="B173" t="s">
        <v>115</v>
      </c>
      <c r="C173" t="s">
        <v>69</v>
      </c>
      <c r="D173" t="s">
        <v>44</v>
      </c>
      <c r="E173" t="s">
        <v>70</v>
      </c>
      <c r="F173">
        <v>6.7</v>
      </c>
      <c r="G173" s="2">
        <v>3.66</v>
      </c>
      <c r="H173">
        <v>1.58</v>
      </c>
      <c r="I173">
        <v>0.08</v>
      </c>
      <c r="J173">
        <v>1.6</v>
      </c>
      <c r="K173">
        <v>0.4</v>
      </c>
      <c r="L173" s="1">
        <v>39343</v>
      </c>
      <c r="M173" s="1"/>
      <c r="N173">
        <v>2007</v>
      </c>
    </row>
    <row r="174" spans="1:14" x14ac:dyDescent="0.3">
      <c r="A174" t="s">
        <v>253</v>
      </c>
      <c r="B174" t="s">
        <v>72</v>
      </c>
      <c r="C174" t="s">
        <v>80</v>
      </c>
      <c r="D174" t="s">
        <v>17</v>
      </c>
      <c r="E174" t="s">
        <v>73</v>
      </c>
      <c r="F174">
        <v>7.2</v>
      </c>
      <c r="G174" s="2">
        <v>3.66</v>
      </c>
      <c r="H174">
        <v>1.65</v>
      </c>
      <c r="I174">
        <v>0</v>
      </c>
      <c r="J174">
        <v>1.22</v>
      </c>
      <c r="K174">
        <v>0.79</v>
      </c>
      <c r="L174" s="1">
        <v>38530</v>
      </c>
      <c r="M174" s="1"/>
      <c r="N174">
        <v>2005</v>
      </c>
    </row>
    <row r="175" spans="1:14" x14ac:dyDescent="0.3">
      <c r="A175" t="s">
        <v>254</v>
      </c>
      <c r="B175" t="s">
        <v>21</v>
      </c>
      <c r="C175" t="s">
        <v>24</v>
      </c>
      <c r="D175" t="s">
        <v>90</v>
      </c>
      <c r="E175" t="s">
        <v>255</v>
      </c>
      <c r="F175">
        <v>8</v>
      </c>
      <c r="G175" s="2">
        <v>3.65</v>
      </c>
      <c r="H175">
        <v>2.5299999999999998</v>
      </c>
      <c r="I175">
        <v>0.06</v>
      </c>
      <c r="J175">
        <v>0.81</v>
      </c>
      <c r="K175">
        <v>0.24</v>
      </c>
      <c r="L175" s="1">
        <v>37495</v>
      </c>
      <c r="M175" s="1"/>
      <c r="N175">
        <v>2002</v>
      </c>
    </row>
    <row r="176" spans="1:14" x14ac:dyDescent="0.3">
      <c r="A176" t="s">
        <v>237</v>
      </c>
      <c r="B176" t="s">
        <v>15</v>
      </c>
      <c r="C176" t="s">
        <v>24</v>
      </c>
      <c r="D176" t="s">
        <v>44</v>
      </c>
      <c r="E176" t="s">
        <v>65</v>
      </c>
      <c r="F176">
        <v>8.6999999999999993</v>
      </c>
      <c r="G176" s="2">
        <v>3.64</v>
      </c>
      <c r="H176">
        <v>1.31</v>
      </c>
      <c r="I176">
        <v>0.27</v>
      </c>
      <c r="J176">
        <v>1.5</v>
      </c>
      <c r="K176">
        <v>0.55000000000000004</v>
      </c>
      <c r="L176" s="1">
        <v>41576</v>
      </c>
      <c r="M176" s="1">
        <v>43104</v>
      </c>
      <c r="N176">
        <v>2013</v>
      </c>
    </row>
    <row r="177" spans="1:14" x14ac:dyDescent="0.3">
      <c r="A177" t="s">
        <v>256</v>
      </c>
      <c r="B177" t="s">
        <v>21</v>
      </c>
      <c r="C177" t="s">
        <v>126</v>
      </c>
      <c r="D177" t="s">
        <v>90</v>
      </c>
      <c r="E177" t="s">
        <v>91</v>
      </c>
      <c r="F177">
        <v>9</v>
      </c>
      <c r="G177" s="2">
        <v>3.64</v>
      </c>
      <c r="H177">
        <v>2.08</v>
      </c>
      <c r="I177">
        <v>0.15</v>
      </c>
      <c r="J177">
        <v>1.0900000000000001</v>
      </c>
      <c r="K177">
        <v>0.33</v>
      </c>
      <c r="L177" s="1">
        <v>37229</v>
      </c>
      <c r="M177" s="1"/>
      <c r="N177">
        <v>2001</v>
      </c>
    </row>
    <row r="178" spans="1:14" x14ac:dyDescent="0.3">
      <c r="A178" t="s">
        <v>257</v>
      </c>
      <c r="B178" t="s">
        <v>21</v>
      </c>
      <c r="C178" t="s">
        <v>39</v>
      </c>
      <c r="D178" t="s">
        <v>186</v>
      </c>
      <c r="E178" t="s">
        <v>186</v>
      </c>
      <c r="F178">
        <v>8.1999999999999993</v>
      </c>
      <c r="G178" s="2">
        <v>3.63</v>
      </c>
      <c r="H178">
        <v>0.05</v>
      </c>
      <c r="I178">
        <v>0.64</v>
      </c>
      <c r="J178">
        <v>0</v>
      </c>
      <c r="K178">
        <v>2.93</v>
      </c>
      <c r="L178" s="1">
        <v>39518</v>
      </c>
      <c r="M178" s="1"/>
      <c r="N178">
        <v>2008</v>
      </c>
    </row>
    <row r="179" spans="1:14" x14ac:dyDescent="0.3">
      <c r="A179" t="s">
        <v>258</v>
      </c>
      <c r="B179" t="s">
        <v>15</v>
      </c>
      <c r="C179" t="s">
        <v>39</v>
      </c>
      <c r="D179" t="s">
        <v>40</v>
      </c>
      <c r="E179" t="s">
        <v>45</v>
      </c>
      <c r="F179">
        <v>9</v>
      </c>
      <c r="G179" s="2">
        <v>3.63</v>
      </c>
      <c r="H179">
        <v>0.6</v>
      </c>
      <c r="I179">
        <v>0.05</v>
      </c>
      <c r="J179">
        <v>2.46</v>
      </c>
      <c r="K179">
        <v>0.52</v>
      </c>
      <c r="L179" s="1">
        <v>40106</v>
      </c>
      <c r="M179" s="1"/>
      <c r="N179">
        <v>2009</v>
      </c>
    </row>
    <row r="180" spans="1:14" x14ac:dyDescent="0.3">
      <c r="A180" t="s">
        <v>259</v>
      </c>
      <c r="B180" t="s">
        <v>84</v>
      </c>
      <c r="C180" t="s">
        <v>99</v>
      </c>
      <c r="D180" t="s">
        <v>25</v>
      </c>
      <c r="E180" t="s">
        <v>162</v>
      </c>
      <c r="F180">
        <v>8.4</v>
      </c>
      <c r="G180" s="2">
        <v>3.62</v>
      </c>
      <c r="H180">
        <v>2.3199999999999998</v>
      </c>
      <c r="I180">
        <v>0</v>
      </c>
      <c r="J180">
        <v>0.96</v>
      </c>
      <c r="K180">
        <v>0.34</v>
      </c>
      <c r="L180" s="1">
        <v>39747</v>
      </c>
      <c r="M180" s="1"/>
      <c r="N180">
        <v>2008</v>
      </c>
    </row>
    <row r="181" spans="1:14" x14ac:dyDescent="0.3">
      <c r="A181" t="s">
        <v>260</v>
      </c>
      <c r="B181" t="s">
        <v>21</v>
      </c>
      <c r="C181" t="s">
        <v>80</v>
      </c>
      <c r="D181" t="s">
        <v>44</v>
      </c>
      <c r="E181" t="s">
        <v>168</v>
      </c>
      <c r="F181">
        <v>6.1</v>
      </c>
      <c r="G181" s="2">
        <v>3.61</v>
      </c>
      <c r="H181">
        <v>2.02</v>
      </c>
      <c r="I181">
        <v>0</v>
      </c>
      <c r="J181">
        <v>1.17</v>
      </c>
      <c r="K181">
        <v>0.42</v>
      </c>
      <c r="L181" s="1">
        <v>37219</v>
      </c>
      <c r="M181" s="1"/>
      <c r="N181">
        <v>2001</v>
      </c>
    </row>
    <row r="182" spans="1:14" x14ac:dyDescent="0.3">
      <c r="A182" t="s">
        <v>261</v>
      </c>
      <c r="B182" t="s">
        <v>21</v>
      </c>
      <c r="C182" t="s">
        <v>24</v>
      </c>
      <c r="D182" t="s">
        <v>112</v>
      </c>
      <c r="E182" t="s">
        <v>262</v>
      </c>
      <c r="F182">
        <v>8.1</v>
      </c>
      <c r="G182" s="2">
        <v>3.61</v>
      </c>
      <c r="H182">
        <v>1.93</v>
      </c>
      <c r="I182">
        <v>0.03</v>
      </c>
      <c r="J182">
        <v>1.22</v>
      </c>
      <c r="K182">
        <v>0.44</v>
      </c>
      <c r="L182" s="1">
        <v>38250</v>
      </c>
      <c r="M182" s="1"/>
      <c r="N182">
        <v>2004</v>
      </c>
    </row>
    <row r="183" spans="1:14" x14ac:dyDescent="0.3">
      <c r="A183" t="s">
        <v>263</v>
      </c>
      <c r="B183" t="s">
        <v>68</v>
      </c>
      <c r="C183" t="s">
        <v>24</v>
      </c>
      <c r="D183" t="s">
        <v>104</v>
      </c>
      <c r="E183" t="s">
        <v>264</v>
      </c>
      <c r="F183">
        <v>9.3000000000000007</v>
      </c>
      <c r="G183" s="2">
        <v>3.61</v>
      </c>
      <c r="H183">
        <v>2.0499999999999998</v>
      </c>
      <c r="I183">
        <v>0</v>
      </c>
      <c r="J183">
        <v>1.4</v>
      </c>
      <c r="K183">
        <v>0.16</v>
      </c>
      <c r="L183" s="1">
        <v>34607</v>
      </c>
      <c r="M183" s="1"/>
      <c r="N183">
        <v>1994</v>
      </c>
    </row>
    <row r="184" spans="1:14" x14ac:dyDescent="0.3">
      <c r="A184" t="s">
        <v>265</v>
      </c>
      <c r="B184" t="s">
        <v>19</v>
      </c>
      <c r="C184" t="s">
        <v>16</v>
      </c>
      <c r="D184" t="s">
        <v>86</v>
      </c>
      <c r="E184" t="s">
        <v>266</v>
      </c>
      <c r="F184">
        <v>8.6</v>
      </c>
      <c r="G184" s="2">
        <v>3.6</v>
      </c>
      <c r="H184">
        <v>0.9</v>
      </c>
      <c r="I184">
        <v>0.08</v>
      </c>
      <c r="J184">
        <v>2.06</v>
      </c>
      <c r="K184">
        <v>0.55000000000000004</v>
      </c>
      <c r="L184" s="1">
        <v>42300</v>
      </c>
      <c r="M184" s="1">
        <v>43224</v>
      </c>
      <c r="N184">
        <v>2015</v>
      </c>
    </row>
    <row r="185" spans="1:14" x14ac:dyDescent="0.3">
      <c r="A185" t="s">
        <v>267</v>
      </c>
      <c r="B185" t="s">
        <v>21</v>
      </c>
      <c r="C185" t="s">
        <v>24</v>
      </c>
      <c r="D185" t="s">
        <v>112</v>
      </c>
      <c r="E185" t="s">
        <v>262</v>
      </c>
      <c r="F185">
        <v>8.5</v>
      </c>
      <c r="G185" s="2">
        <v>3.59</v>
      </c>
      <c r="H185">
        <v>2.1800000000000002</v>
      </c>
      <c r="I185">
        <v>0.03</v>
      </c>
      <c r="J185">
        <v>1.02</v>
      </c>
      <c r="K185">
        <v>0.37</v>
      </c>
      <c r="L185" s="1">
        <v>38657</v>
      </c>
      <c r="M185" s="1"/>
      <c r="N185">
        <v>2005</v>
      </c>
    </row>
    <row r="186" spans="1:14" x14ac:dyDescent="0.3">
      <c r="A186" t="s">
        <v>213</v>
      </c>
      <c r="B186" t="s">
        <v>60</v>
      </c>
      <c r="C186" t="s">
        <v>16</v>
      </c>
      <c r="D186" t="s">
        <v>86</v>
      </c>
      <c r="E186" t="s">
        <v>97</v>
      </c>
      <c r="F186">
        <v>-1</v>
      </c>
      <c r="G186" s="2">
        <v>3.58</v>
      </c>
      <c r="H186">
        <v>2.34</v>
      </c>
      <c r="I186">
        <v>0</v>
      </c>
      <c r="J186">
        <v>0.9</v>
      </c>
      <c r="K186">
        <v>0.34</v>
      </c>
      <c r="L186" s="1">
        <v>41954</v>
      </c>
      <c r="M186" s="1">
        <v>43224</v>
      </c>
      <c r="N186">
        <v>2014</v>
      </c>
    </row>
    <row r="187" spans="1:14" x14ac:dyDescent="0.3">
      <c r="A187" t="s">
        <v>268</v>
      </c>
      <c r="B187" t="s">
        <v>103</v>
      </c>
      <c r="C187" t="s">
        <v>109</v>
      </c>
      <c r="D187" t="s">
        <v>269</v>
      </c>
      <c r="E187" t="s">
        <v>270</v>
      </c>
      <c r="F187">
        <v>-1</v>
      </c>
      <c r="G187" s="2">
        <v>3.58</v>
      </c>
      <c r="H187">
        <v>2.0099999999999998</v>
      </c>
      <c r="I187">
        <v>0.06</v>
      </c>
      <c r="J187">
        <v>1.35</v>
      </c>
      <c r="K187">
        <v>0.16</v>
      </c>
      <c r="L187" s="1">
        <v>36586</v>
      </c>
      <c r="M187" s="1"/>
      <c r="N187">
        <v>2000</v>
      </c>
    </row>
    <row r="188" spans="1:14" x14ac:dyDescent="0.3">
      <c r="A188" t="s">
        <v>271</v>
      </c>
      <c r="B188" t="s">
        <v>115</v>
      </c>
      <c r="C188" t="s">
        <v>69</v>
      </c>
      <c r="D188" t="s">
        <v>116</v>
      </c>
      <c r="E188" t="s">
        <v>117</v>
      </c>
      <c r="F188">
        <v>6.9</v>
      </c>
      <c r="G188" s="2">
        <v>3.58</v>
      </c>
      <c r="H188">
        <v>1.6</v>
      </c>
      <c r="I188">
        <v>0.1</v>
      </c>
      <c r="J188">
        <v>1.49</v>
      </c>
      <c r="K188">
        <v>0.39</v>
      </c>
      <c r="L188" s="1">
        <v>39399</v>
      </c>
      <c r="M188" s="1"/>
      <c r="N188">
        <v>2007</v>
      </c>
    </row>
    <row r="189" spans="1:14" x14ac:dyDescent="0.3">
      <c r="A189" t="s">
        <v>272</v>
      </c>
      <c r="B189" t="s">
        <v>21</v>
      </c>
      <c r="C189" t="s">
        <v>16</v>
      </c>
      <c r="D189" t="s">
        <v>90</v>
      </c>
      <c r="E189" t="s">
        <v>273</v>
      </c>
      <c r="F189">
        <v>7.7</v>
      </c>
      <c r="G189" s="2">
        <v>3.54</v>
      </c>
      <c r="H189">
        <v>1.23</v>
      </c>
      <c r="I189">
        <v>0.05</v>
      </c>
      <c r="J189">
        <v>1.77</v>
      </c>
      <c r="K189">
        <v>0.49</v>
      </c>
      <c r="L189" s="1">
        <v>37640</v>
      </c>
      <c r="M189" s="1"/>
      <c r="N189">
        <v>2003</v>
      </c>
    </row>
    <row r="190" spans="1:14" x14ac:dyDescent="0.3">
      <c r="A190" t="s">
        <v>274</v>
      </c>
      <c r="B190" t="s">
        <v>103</v>
      </c>
      <c r="C190" t="s">
        <v>131</v>
      </c>
      <c r="D190" t="s">
        <v>132</v>
      </c>
      <c r="E190" t="s">
        <v>133</v>
      </c>
      <c r="F190">
        <v>8.1999999999999993</v>
      </c>
      <c r="G190" s="2">
        <v>3.54</v>
      </c>
      <c r="H190">
        <v>1.66</v>
      </c>
      <c r="I190">
        <v>0.12</v>
      </c>
      <c r="J190">
        <v>1.58</v>
      </c>
      <c r="K190">
        <v>0.18</v>
      </c>
      <c r="L190" s="1">
        <v>36120</v>
      </c>
      <c r="M190" s="1"/>
      <c r="N190">
        <v>1998</v>
      </c>
    </row>
    <row r="191" spans="1:14" x14ac:dyDescent="0.3">
      <c r="A191" t="s">
        <v>71</v>
      </c>
      <c r="B191" t="s">
        <v>21</v>
      </c>
      <c r="C191" t="s">
        <v>16</v>
      </c>
      <c r="D191" t="s">
        <v>17</v>
      </c>
      <c r="E191" t="s">
        <v>73</v>
      </c>
      <c r="F191">
        <v>8.3000000000000007</v>
      </c>
      <c r="G191" s="2">
        <v>3.54</v>
      </c>
      <c r="H191">
        <v>1.56</v>
      </c>
      <c r="I191">
        <v>7.0000000000000007E-2</v>
      </c>
      <c r="J191">
        <v>1.4</v>
      </c>
      <c r="K191">
        <v>0.5</v>
      </c>
      <c r="L191" s="1">
        <v>38874</v>
      </c>
      <c r="M191" s="1"/>
      <c r="N191">
        <v>2006</v>
      </c>
    </row>
    <row r="192" spans="1:14" x14ac:dyDescent="0.3">
      <c r="A192" t="s">
        <v>237</v>
      </c>
      <c r="B192" t="s">
        <v>22</v>
      </c>
      <c r="C192" t="s">
        <v>24</v>
      </c>
      <c r="D192" t="s">
        <v>44</v>
      </c>
      <c r="E192" t="s">
        <v>65</v>
      </c>
      <c r="F192">
        <v>8.6999999999999993</v>
      </c>
      <c r="G192" s="2">
        <v>3.54</v>
      </c>
      <c r="H192">
        <v>2.16</v>
      </c>
      <c r="I192">
        <v>0.02</v>
      </c>
      <c r="J192">
        <v>1.05</v>
      </c>
      <c r="K192">
        <v>0.32</v>
      </c>
      <c r="L192" s="1">
        <v>41576</v>
      </c>
      <c r="M192" s="1">
        <v>43104</v>
      </c>
      <c r="N192">
        <v>2013</v>
      </c>
    </row>
    <row r="193" spans="1:14" x14ac:dyDescent="0.3">
      <c r="A193" t="s">
        <v>198</v>
      </c>
      <c r="B193" t="s">
        <v>22</v>
      </c>
      <c r="C193" t="s">
        <v>16</v>
      </c>
      <c r="D193" t="s">
        <v>132</v>
      </c>
      <c r="E193" t="s">
        <v>122</v>
      </c>
      <c r="F193">
        <v>9.1</v>
      </c>
      <c r="G193" s="2">
        <v>3.54</v>
      </c>
      <c r="H193">
        <v>2.2400000000000002</v>
      </c>
      <c r="I193">
        <v>0.02</v>
      </c>
      <c r="J193">
        <v>0.95</v>
      </c>
      <c r="K193">
        <v>0.33</v>
      </c>
      <c r="L193" s="1">
        <v>40050</v>
      </c>
      <c r="M193" s="1"/>
      <c r="N193">
        <v>2009</v>
      </c>
    </row>
    <row r="194" spans="1:14" x14ac:dyDescent="0.3">
      <c r="A194" t="s">
        <v>146</v>
      </c>
      <c r="B194" t="s">
        <v>22</v>
      </c>
      <c r="C194" t="s">
        <v>16</v>
      </c>
      <c r="D194" t="s">
        <v>147</v>
      </c>
      <c r="E194" t="s">
        <v>147</v>
      </c>
      <c r="F194">
        <v>8.6</v>
      </c>
      <c r="G194" s="2">
        <v>3.53</v>
      </c>
      <c r="H194">
        <v>2.13</v>
      </c>
      <c r="I194">
        <v>0.12</v>
      </c>
      <c r="J194">
        <v>0.93</v>
      </c>
      <c r="K194">
        <v>0.34</v>
      </c>
      <c r="L194" s="1">
        <v>39885</v>
      </c>
      <c r="M194" s="1"/>
      <c r="N194">
        <v>2009</v>
      </c>
    </row>
    <row r="195" spans="1:14" x14ac:dyDescent="0.3">
      <c r="A195" t="s">
        <v>275</v>
      </c>
      <c r="B195" t="s">
        <v>22</v>
      </c>
      <c r="C195" t="s">
        <v>16</v>
      </c>
      <c r="D195" t="s">
        <v>86</v>
      </c>
      <c r="E195" t="s">
        <v>97</v>
      </c>
      <c r="F195">
        <v>9.1</v>
      </c>
      <c r="G195" s="2">
        <v>3.53</v>
      </c>
      <c r="H195">
        <v>2.87</v>
      </c>
      <c r="I195">
        <v>0.03</v>
      </c>
      <c r="J195">
        <v>0.39</v>
      </c>
      <c r="K195">
        <v>0.25</v>
      </c>
      <c r="L195" s="1">
        <v>40498</v>
      </c>
      <c r="M195" s="1"/>
      <c r="N195">
        <v>2010</v>
      </c>
    </row>
    <row r="196" spans="1:14" x14ac:dyDescent="0.3">
      <c r="A196" t="s">
        <v>276</v>
      </c>
      <c r="B196" t="s">
        <v>21</v>
      </c>
      <c r="C196" t="s">
        <v>16</v>
      </c>
      <c r="D196" t="s">
        <v>132</v>
      </c>
      <c r="E196" t="s">
        <v>113</v>
      </c>
      <c r="F196">
        <v>7.9</v>
      </c>
      <c r="G196" s="2">
        <v>3.53</v>
      </c>
      <c r="H196">
        <v>1.98</v>
      </c>
      <c r="I196">
        <v>0.01</v>
      </c>
      <c r="J196">
        <v>1.1399999999999999</v>
      </c>
      <c r="K196">
        <v>0.41</v>
      </c>
      <c r="L196" s="1">
        <v>38444</v>
      </c>
      <c r="M196" s="1"/>
      <c r="N196">
        <v>2005</v>
      </c>
    </row>
    <row r="197" spans="1:14" x14ac:dyDescent="0.3">
      <c r="A197" t="s">
        <v>277</v>
      </c>
      <c r="B197" t="s">
        <v>21</v>
      </c>
      <c r="C197" t="s">
        <v>24</v>
      </c>
      <c r="D197" t="s">
        <v>44</v>
      </c>
      <c r="E197" t="s">
        <v>70</v>
      </c>
      <c r="F197">
        <v>-1</v>
      </c>
      <c r="G197" s="2">
        <v>3.53</v>
      </c>
      <c r="H197">
        <v>1.9</v>
      </c>
      <c r="I197">
        <v>0.1</v>
      </c>
      <c r="J197">
        <v>1.1299999999999999</v>
      </c>
      <c r="K197">
        <v>0.41</v>
      </c>
      <c r="L197" s="1">
        <v>37208</v>
      </c>
      <c r="M197" s="1"/>
      <c r="N197">
        <v>2001</v>
      </c>
    </row>
    <row r="198" spans="1:14" x14ac:dyDescent="0.3">
      <c r="A198" t="s">
        <v>278</v>
      </c>
      <c r="B198" t="s">
        <v>103</v>
      </c>
      <c r="C198" t="s">
        <v>16</v>
      </c>
      <c r="D198" t="s">
        <v>269</v>
      </c>
      <c r="E198" t="s">
        <v>279</v>
      </c>
      <c r="F198">
        <v>-1</v>
      </c>
      <c r="G198" s="2">
        <v>3.52</v>
      </c>
      <c r="H198">
        <v>1.96</v>
      </c>
      <c r="I198">
        <v>0</v>
      </c>
      <c r="J198">
        <v>1.33</v>
      </c>
      <c r="K198">
        <v>0.23</v>
      </c>
      <c r="L198" s="1">
        <v>36828</v>
      </c>
      <c r="M198" s="1"/>
      <c r="N198">
        <v>2000</v>
      </c>
    </row>
    <row r="199" spans="1:14" x14ac:dyDescent="0.3">
      <c r="A199" t="s">
        <v>148</v>
      </c>
      <c r="B199" t="s">
        <v>22</v>
      </c>
      <c r="C199" t="s">
        <v>39</v>
      </c>
      <c r="D199" t="s">
        <v>40</v>
      </c>
      <c r="E199" t="s">
        <v>45</v>
      </c>
      <c r="F199">
        <v>8.6999999999999993</v>
      </c>
      <c r="G199" s="2">
        <v>3.52</v>
      </c>
      <c r="H199">
        <v>0.71</v>
      </c>
      <c r="I199">
        <v>0.02</v>
      </c>
      <c r="J199">
        <v>2.39</v>
      </c>
      <c r="K199">
        <v>0.4</v>
      </c>
      <c r="L199" s="1">
        <v>40449</v>
      </c>
      <c r="M199" s="1"/>
      <c r="N199">
        <v>2010</v>
      </c>
    </row>
    <row r="200" spans="1:14" x14ac:dyDescent="0.3">
      <c r="A200" t="s">
        <v>280</v>
      </c>
      <c r="B200" t="s">
        <v>19</v>
      </c>
      <c r="C200" t="s">
        <v>39</v>
      </c>
      <c r="D200" t="s">
        <v>232</v>
      </c>
      <c r="E200" t="s">
        <v>233</v>
      </c>
      <c r="F200">
        <v>9</v>
      </c>
      <c r="G200" s="2">
        <v>3.52</v>
      </c>
      <c r="H200">
        <v>2.2799999999999998</v>
      </c>
      <c r="I200">
        <v>0.03</v>
      </c>
      <c r="J200">
        <v>0.59</v>
      </c>
      <c r="K200">
        <v>0.63</v>
      </c>
      <c r="L200" s="1">
        <v>42629</v>
      </c>
      <c r="M200" s="1">
        <v>43187</v>
      </c>
      <c r="N200">
        <v>2016</v>
      </c>
    </row>
    <row r="201" spans="1:14" x14ac:dyDescent="0.3">
      <c r="A201" t="s">
        <v>281</v>
      </c>
      <c r="B201" t="s">
        <v>19</v>
      </c>
      <c r="C201" t="s">
        <v>109</v>
      </c>
      <c r="D201" t="s">
        <v>282</v>
      </c>
      <c r="E201" t="s">
        <v>283</v>
      </c>
      <c r="F201">
        <v>-1</v>
      </c>
      <c r="G201" s="2">
        <v>3.49</v>
      </c>
      <c r="H201">
        <v>1.94</v>
      </c>
      <c r="I201">
        <v>0</v>
      </c>
      <c r="J201">
        <v>0.94</v>
      </c>
      <c r="K201">
        <v>0.61</v>
      </c>
      <c r="L201" s="1">
        <v>42108</v>
      </c>
      <c r="M201" s="1">
        <v>43104</v>
      </c>
      <c r="N201">
        <v>2015</v>
      </c>
    </row>
    <row r="202" spans="1:14" x14ac:dyDescent="0.3">
      <c r="A202" t="s">
        <v>284</v>
      </c>
      <c r="B202" t="s">
        <v>21</v>
      </c>
      <c r="C202" t="s">
        <v>39</v>
      </c>
      <c r="D202" t="s">
        <v>40</v>
      </c>
      <c r="E202" t="s">
        <v>45</v>
      </c>
      <c r="F202">
        <v>8</v>
      </c>
      <c r="G202" s="2">
        <v>3.49</v>
      </c>
      <c r="H202">
        <v>0.59</v>
      </c>
      <c r="I202">
        <v>0.04</v>
      </c>
      <c r="J202">
        <v>2.36</v>
      </c>
      <c r="K202">
        <v>0.51</v>
      </c>
      <c r="L202" s="1">
        <v>37929</v>
      </c>
      <c r="M202" s="1"/>
      <c r="N202">
        <v>2003</v>
      </c>
    </row>
    <row r="203" spans="1:14" x14ac:dyDescent="0.3">
      <c r="A203" t="s">
        <v>285</v>
      </c>
      <c r="B203" t="s">
        <v>22</v>
      </c>
      <c r="C203" t="s">
        <v>24</v>
      </c>
      <c r="D203" t="s">
        <v>286</v>
      </c>
      <c r="E203" t="s">
        <v>287</v>
      </c>
      <c r="F203">
        <v>8.3000000000000007</v>
      </c>
      <c r="G203" s="2">
        <v>3.48</v>
      </c>
      <c r="H203">
        <v>2.4300000000000002</v>
      </c>
      <c r="I203">
        <v>0.03</v>
      </c>
      <c r="J203">
        <v>0.72</v>
      </c>
      <c r="K203">
        <v>0.3</v>
      </c>
      <c r="L203" s="1">
        <v>40106</v>
      </c>
      <c r="M203" s="1"/>
      <c r="N203">
        <v>2009</v>
      </c>
    </row>
    <row r="204" spans="1:14" x14ac:dyDescent="0.3">
      <c r="A204" t="s">
        <v>288</v>
      </c>
      <c r="B204" t="s">
        <v>22</v>
      </c>
      <c r="C204" t="s">
        <v>24</v>
      </c>
      <c r="D204" t="s">
        <v>44</v>
      </c>
      <c r="E204" t="s">
        <v>289</v>
      </c>
      <c r="F204">
        <v>9</v>
      </c>
      <c r="G204" s="2">
        <v>3.48</v>
      </c>
      <c r="H204">
        <v>2.11</v>
      </c>
      <c r="I204">
        <v>0.04</v>
      </c>
      <c r="J204">
        <v>1.01</v>
      </c>
      <c r="K204">
        <v>0.33</v>
      </c>
      <c r="L204" s="1">
        <v>40239</v>
      </c>
      <c r="M204" s="1"/>
      <c r="N204">
        <v>2010</v>
      </c>
    </row>
    <row r="205" spans="1:14" x14ac:dyDescent="0.3">
      <c r="A205" t="s">
        <v>175</v>
      </c>
      <c r="B205" t="s">
        <v>115</v>
      </c>
      <c r="C205" t="s">
        <v>39</v>
      </c>
      <c r="D205" t="s">
        <v>143</v>
      </c>
      <c r="E205" t="s">
        <v>143</v>
      </c>
      <c r="F205">
        <v>7.6</v>
      </c>
      <c r="G205" s="2">
        <v>3.47</v>
      </c>
      <c r="H205">
        <v>1.21</v>
      </c>
      <c r="I205">
        <v>0.27</v>
      </c>
      <c r="J205">
        <v>1.63</v>
      </c>
      <c r="K205">
        <v>0.37</v>
      </c>
      <c r="L205" s="1">
        <v>40099</v>
      </c>
      <c r="M205" s="1"/>
      <c r="N205">
        <v>2009</v>
      </c>
    </row>
    <row r="206" spans="1:14" x14ac:dyDescent="0.3">
      <c r="A206" t="s">
        <v>290</v>
      </c>
      <c r="B206" t="s">
        <v>115</v>
      </c>
      <c r="C206" t="s">
        <v>99</v>
      </c>
      <c r="D206" t="s">
        <v>25</v>
      </c>
      <c r="E206" t="s">
        <v>162</v>
      </c>
      <c r="F206">
        <v>7.1</v>
      </c>
      <c r="G206" s="2">
        <v>3.46</v>
      </c>
      <c r="H206">
        <v>2.1</v>
      </c>
      <c r="I206">
        <v>0.01</v>
      </c>
      <c r="J206">
        <v>1.01</v>
      </c>
      <c r="K206">
        <v>0.35</v>
      </c>
      <c r="L206" s="1">
        <v>39621</v>
      </c>
      <c r="M206" s="1"/>
      <c r="N206">
        <v>2008</v>
      </c>
    </row>
    <row r="207" spans="1:14" x14ac:dyDescent="0.3">
      <c r="A207" t="s">
        <v>291</v>
      </c>
      <c r="B207" t="s">
        <v>21</v>
      </c>
      <c r="C207" t="s">
        <v>109</v>
      </c>
      <c r="D207" t="s">
        <v>110</v>
      </c>
      <c r="E207" t="s">
        <v>110</v>
      </c>
      <c r="F207">
        <v>7.9</v>
      </c>
      <c r="G207" s="2">
        <v>3.44</v>
      </c>
      <c r="H207">
        <v>1.55</v>
      </c>
      <c r="I207">
        <v>0.33</v>
      </c>
      <c r="J207">
        <v>1.27</v>
      </c>
      <c r="K207">
        <v>0.28999999999999998</v>
      </c>
      <c r="L207" s="1">
        <v>37522</v>
      </c>
      <c r="M207" s="1"/>
      <c r="N207">
        <v>2002</v>
      </c>
    </row>
    <row r="208" spans="1:14" x14ac:dyDescent="0.3">
      <c r="A208" t="s">
        <v>292</v>
      </c>
      <c r="B208" t="s">
        <v>22</v>
      </c>
      <c r="C208" t="s">
        <v>131</v>
      </c>
      <c r="D208" t="s">
        <v>121</v>
      </c>
      <c r="E208" t="s">
        <v>113</v>
      </c>
      <c r="F208">
        <v>7.5</v>
      </c>
      <c r="G208" s="2">
        <v>3.44</v>
      </c>
      <c r="H208">
        <v>2.0699999999999998</v>
      </c>
      <c r="I208">
        <v>0</v>
      </c>
      <c r="J208">
        <v>1.04</v>
      </c>
      <c r="K208">
        <v>0.34</v>
      </c>
      <c r="L208" s="1">
        <v>39714</v>
      </c>
      <c r="M208" s="1"/>
      <c r="N208">
        <v>2008</v>
      </c>
    </row>
    <row r="209" spans="1:14" x14ac:dyDescent="0.3">
      <c r="A209" t="s">
        <v>293</v>
      </c>
      <c r="B209" t="s">
        <v>60</v>
      </c>
      <c r="C209" t="s">
        <v>24</v>
      </c>
      <c r="D209" t="s">
        <v>51</v>
      </c>
      <c r="E209" t="s">
        <v>52</v>
      </c>
      <c r="F209">
        <v>8.8000000000000007</v>
      </c>
      <c r="G209" s="2">
        <v>3.44</v>
      </c>
      <c r="H209">
        <v>2.06</v>
      </c>
      <c r="I209">
        <v>0.03</v>
      </c>
      <c r="J209">
        <v>1.04</v>
      </c>
      <c r="K209">
        <v>0.31</v>
      </c>
      <c r="L209" s="1">
        <v>41954</v>
      </c>
      <c r="M209" s="1">
        <v>43183</v>
      </c>
      <c r="N209">
        <v>2014</v>
      </c>
    </row>
    <row r="210" spans="1:14" x14ac:dyDescent="0.3">
      <c r="A210" t="s">
        <v>294</v>
      </c>
      <c r="B210" t="s">
        <v>15</v>
      </c>
      <c r="C210" t="s">
        <v>126</v>
      </c>
      <c r="D210" t="s">
        <v>90</v>
      </c>
      <c r="E210" t="s">
        <v>295</v>
      </c>
      <c r="F210">
        <v>9.1</v>
      </c>
      <c r="G210" s="2">
        <v>3.43</v>
      </c>
      <c r="H210">
        <v>1.83</v>
      </c>
      <c r="I210">
        <v>0.06</v>
      </c>
      <c r="J210">
        <v>1.07</v>
      </c>
      <c r="K210">
        <v>0.47</v>
      </c>
      <c r="L210" s="1">
        <v>40561</v>
      </c>
      <c r="M210" s="1"/>
      <c r="N210">
        <v>2011</v>
      </c>
    </row>
    <row r="211" spans="1:14" x14ac:dyDescent="0.3">
      <c r="A211" t="s">
        <v>93</v>
      </c>
      <c r="B211" t="s">
        <v>19</v>
      </c>
      <c r="C211" t="s">
        <v>39</v>
      </c>
      <c r="D211" t="s">
        <v>40</v>
      </c>
      <c r="E211" t="s">
        <v>45</v>
      </c>
      <c r="F211">
        <v>-1</v>
      </c>
      <c r="G211" s="2">
        <v>3.43</v>
      </c>
      <c r="H211">
        <v>0.62</v>
      </c>
      <c r="I211">
        <v>0.12</v>
      </c>
      <c r="J211">
        <v>2.1800000000000002</v>
      </c>
      <c r="K211">
        <v>0.51</v>
      </c>
      <c r="L211" s="1">
        <v>41593</v>
      </c>
      <c r="M211" s="1">
        <v>43358</v>
      </c>
      <c r="N211">
        <v>2013</v>
      </c>
    </row>
    <row r="212" spans="1:14" x14ac:dyDescent="0.3">
      <c r="A212" t="s">
        <v>296</v>
      </c>
      <c r="B212" t="s">
        <v>103</v>
      </c>
      <c r="C212" t="s">
        <v>16</v>
      </c>
      <c r="D212" t="s">
        <v>17</v>
      </c>
      <c r="E212" t="s">
        <v>37</v>
      </c>
      <c r="F212">
        <v>6.9</v>
      </c>
      <c r="G212" s="2">
        <v>3.42</v>
      </c>
      <c r="H212">
        <v>1.1299999999999999</v>
      </c>
      <c r="I212">
        <v>0</v>
      </c>
      <c r="J212">
        <v>2.0699999999999998</v>
      </c>
      <c r="K212">
        <v>0.22</v>
      </c>
      <c r="L212" s="1">
        <v>36458</v>
      </c>
      <c r="M212" s="1"/>
      <c r="N212">
        <v>1999</v>
      </c>
    </row>
    <row r="213" spans="1:14" x14ac:dyDescent="0.3">
      <c r="A213" t="s">
        <v>107</v>
      </c>
      <c r="B213" t="s">
        <v>60</v>
      </c>
      <c r="C213" t="s">
        <v>24</v>
      </c>
      <c r="D213" t="s">
        <v>25</v>
      </c>
      <c r="E213" t="s">
        <v>49</v>
      </c>
      <c r="F213">
        <v>8.3000000000000007</v>
      </c>
      <c r="G213" s="2">
        <v>3.41</v>
      </c>
      <c r="H213">
        <v>2.17</v>
      </c>
      <c r="I213">
        <v>0</v>
      </c>
      <c r="J213">
        <v>0.92</v>
      </c>
      <c r="K213">
        <v>0.32</v>
      </c>
      <c r="L213" s="1">
        <v>41891</v>
      </c>
      <c r="M213" s="1">
        <v>43112</v>
      </c>
      <c r="N213">
        <v>2014</v>
      </c>
    </row>
    <row r="214" spans="1:14" x14ac:dyDescent="0.3">
      <c r="A214" t="s">
        <v>297</v>
      </c>
      <c r="B214" t="s">
        <v>21</v>
      </c>
      <c r="C214" t="s">
        <v>16</v>
      </c>
      <c r="D214" t="s">
        <v>25</v>
      </c>
      <c r="E214" t="s">
        <v>26</v>
      </c>
      <c r="F214">
        <v>7.9</v>
      </c>
      <c r="G214" s="2">
        <v>3.41</v>
      </c>
      <c r="H214">
        <v>1.75</v>
      </c>
      <c r="I214">
        <v>0.02</v>
      </c>
      <c r="J214">
        <v>1.2</v>
      </c>
      <c r="K214">
        <v>0.43</v>
      </c>
      <c r="L214" s="1">
        <v>38166</v>
      </c>
      <c r="M214" s="1"/>
      <c r="N214">
        <v>2004</v>
      </c>
    </row>
    <row r="215" spans="1:14" x14ac:dyDescent="0.3">
      <c r="A215" t="s">
        <v>298</v>
      </c>
      <c r="B215" t="s">
        <v>21</v>
      </c>
      <c r="C215" t="s">
        <v>39</v>
      </c>
      <c r="D215" t="s">
        <v>40</v>
      </c>
      <c r="E215" t="s">
        <v>45</v>
      </c>
      <c r="F215">
        <v>-1</v>
      </c>
      <c r="G215" s="2">
        <v>3.4</v>
      </c>
      <c r="H215">
        <v>0.46</v>
      </c>
      <c r="I215">
        <v>0.05</v>
      </c>
      <c r="J215">
        <v>2.2799999999999998</v>
      </c>
      <c r="K215">
        <v>0.61</v>
      </c>
      <c r="L215" s="1">
        <v>37574</v>
      </c>
      <c r="M215" s="1"/>
      <c r="N215">
        <v>2002</v>
      </c>
    </row>
    <row r="216" spans="1:14" x14ac:dyDescent="0.3">
      <c r="A216" t="s">
        <v>299</v>
      </c>
      <c r="B216" t="s">
        <v>103</v>
      </c>
      <c r="C216" t="s">
        <v>99</v>
      </c>
      <c r="D216" t="s">
        <v>90</v>
      </c>
      <c r="E216" t="s">
        <v>300</v>
      </c>
      <c r="F216">
        <v>6.8</v>
      </c>
      <c r="G216" s="2">
        <v>3.39</v>
      </c>
      <c r="H216">
        <v>1.56</v>
      </c>
      <c r="I216">
        <v>0.19</v>
      </c>
      <c r="J216">
        <v>1.47</v>
      </c>
      <c r="K216">
        <v>0.17</v>
      </c>
      <c r="L216" s="1">
        <v>36836</v>
      </c>
      <c r="M216" s="1"/>
      <c r="N216">
        <v>2000</v>
      </c>
    </row>
    <row r="217" spans="1:14" x14ac:dyDescent="0.3">
      <c r="A217" t="s">
        <v>301</v>
      </c>
      <c r="B217" t="s">
        <v>60</v>
      </c>
      <c r="C217" t="s">
        <v>24</v>
      </c>
      <c r="D217" t="s">
        <v>51</v>
      </c>
      <c r="E217" t="s">
        <v>302</v>
      </c>
      <c r="F217">
        <v>-1</v>
      </c>
      <c r="G217" s="2">
        <v>3.38</v>
      </c>
      <c r="H217">
        <v>2.17</v>
      </c>
      <c r="I217">
        <v>0</v>
      </c>
      <c r="J217">
        <v>0.9</v>
      </c>
      <c r="K217">
        <v>0.32</v>
      </c>
      <c r="L217" s="1">
        <v>42654</v>
      </c>
      <c r="M217" s="1">
        <v>43113</v>
      </c>
      <c r="N217">
        <v>2016</v>
      </c>
    </row>
    <row r="218" spans="1:14" x14ac:dyDescent="0.3">
      <c r="A218" t="s">
        <v>303</v>
      </c>
      <c r="B218" t="s">
        <v>19</v>
      </c>
      <c r="C218" t="s">
        <v>57</v>
      </c>
      <c r="D218" t="s">
        <v>58</v>
      </c>
      <c r="E218" t="s">
        <v>58</v>
      </c>
      <c r="F218">
        <v>8.3000000000000007</v>
      </c>
      <c r="G218" s="2">
        <v>3.36</v>
      </c>
      <c r="H218">
        <v>1.24</v>
      </c>
      <c r="I218">
        <v>0.08</v>
      </c>
      <c r="J218">
        <v>1.5</v>
      </c>
      <c r="K218">
        <v>0.54</v>
      </c>
      <c r="L218" s="1">
        <v>42671</v>
      </c>
      <c r="M218" s="1">
        <v>43191</v>
      </c>
      <c r="N218">
        <v>2016</v>
      </c>
    </row>
    <row r="219" spans="1:14" x14ac:dyDescent="0.3">
      <c r="A219" t="s">
        <v>304</v>
      </c>
      <c r="B219" t="s">
        <v>19</v>
      </c>
      <c r="C219" t="s">
        <v>16</v>
      </c>
      <c r="D219" t="s">
        <v>86</v>
      </c>
      <c r="E219" t="s">
        <v>86</v>
      </c>
      <c r="F219">
        <v>-1</v>
      </c>
      <c r="G219" s="2">
        <v>3.36</v>
      </c>
      <c r="H219">
        <v>0.98</v>
      </c>
      <c r="I219">
        <v>0.12</v>
      </c>
      <c r="J219">
        <v>1.74</v>
      </c>
      <c r="K219">
        <v>0.52</v>
      </c>
      <c r="L219" s="1">
        <v>42689</v>
      </c>
      <c r="M219" s="1"/>
      <c r="N219">
        <v>2016</v>
      </c>
    </row>
    <row r="220" spans="1:14" x14ac:dyDescent="0.3">
      <c r="A220" t="s">
        <v>305</v>
      </c>
      <c r="B220" t="s">
        <v>103</v>
      </c>
      <c r="C220" t="s">
        <v>109</v>
      </c>
      <c r="D220" t="s">
        <v>306</v>
      </c>
      <c r="E220" t="s">
        <v>307</v>
      </c>
      <c r="F220">
        <v>-1</v>
      </c>
      <c r="G220" s="2">
        <v>3.36</v>
      </c>
      <c r="H220">
        <v>2.4700000000000002</v>
      </c>
      <c r="I220">
        <v>0</v>
      </c>
      <c r="J220">
        <v>0.76</v>
      </c>
      <c r="K220">
        <v>0.13</v>
      </c>
      <c r="L220" s="1">
        <v>35990</v>
      </c>
      <c r="M220" s="1"/>
      <c r="N220">
        <v>1998</v>
      </c>
    </row>
    <row r="221" spans="1:14" x14ac:dyDescent="0.3">
      <c r="A221" t="s">
        <v>238</v>
      </c>
      <c r="B221" t="s">
        <v>22</v>
      </c>
      <c r="C221" t="s">
        <v>31</v>
      </c>
      <c r="D221" t="s">
        <v>86</v>
      </c>
      <c r="E221" t="s">
        <v>97</v>
      </c>
      <c r="F221">
        <v>8.5</v>
      </c>
      <c r="G221" s="2">
        <v>3.34</v>
      </c>
      <c r="H221">
        <v>1.9</v>
      </c>
      <c r="I221">
        <v>0.01</v>
      </c>
      <c r="J221">
        <v>1.1399999999999999</v>
      </c>
      <c r="K221">
        <v>0.3</v>
      </c>
      <c r="L221" s="1">
        <v>41576</v>
      </c>
      <c r="M221" s="1">
        <v>43181</v>
      </c>
      <c r="N221">
        <v>2013</v>
      </c>
    </row>
    <row r="222" spans="1:14" x14ac:dyDescent="0.3">
      <c r="A222" t="s">
        <v>308</v>
      </c>
      <c r="B222" t="s">
        <v>19</v>
      </c>
      <c r="C222" t="s">
        <v>39</v>
      </c>
      <c r="D222" t="s">
        <v>232</v>
      </c>
      <c r="E222" t="s">
        <v>233</v>
      </c>
      <c r="F222">
        <v>8.1</v>
      </c>
      <c r="G222" s="2">
        <v>3.34</v>
      </c>
      <c r="H222">
        <v>2.13</v>
      </c>
      <c r="I222">
        <v>0.04</v>
      </c>
      <c r="J222">
        <v>0.56999999999999995</v>
      </c>
      <c r="K222">
        <v>0.59</v>
      </c>
      <c r="L222" s="1">
        <v>42997</v>
      </c>
      <c r="M222" s="1">
        <v>43192</v>
      </c>
      <c r="N222">
        <v>2017</v>
      </c>
    </row>
    <row r="223" spans="1:14" x14ac:dyDescent="0.3">
      <c r="A223" t="s">
        <v>309</v>
      </c>
      <c r="B223" t="s">
        <v>21</v>
      </c>
      <c r="C223" t="s">
        <v>24</v>
      </c>
      <c r="D223" t="s">
        <v>44</v>
      </c>
      <c r="E223" t="s">
        <v>300</v>
      </c>
      <c r="F223">
        <v>-1</v>
      </c>
      <c r="G223" s="2">
        <v>3.33</v>
      </c>
      <c r="H223">
        <v>1.45</v>
      </c>
      <c r="I223">
        <v>0.12</v>
      </c>
      <c r="J223">
        <v>1.29</v>
      </c>
      <c r="K223">
        <v>0.46</v>
      </c>
      <c r="L223" s="1">
        <v>37578</v>
      </c>
      <c r="M223" s="1"/>
      <c r="N223">
        <v>2002</v>
      </c>
    </row>
    <row r="224" spans="1:14" x14ac:dyDescent="0.3">
      <c r="A224" t="s">
        <v>310</v>
      </c>
      <c r="B224" t="s">
        <v>21</v>
      </c>
      <c r="C224" t="s">
        <v>16</v>
      </c>
      <c r="D224" t="s">
        <v>112</v>
      </c>
      <c r="E224" t="s">
        <v>311</v>
      </c>
      <c r="F224">
        <v>-1</v>
      </c>
      <c r="G224" s="2">
        <v>3.32</v>
      </c>
      <c r="H224">
        <v>1.47</v>
      </c>
      <c r="I224">
        <v>0.03</v>
      </c>
      <c r="J224">
        <v>1.39</v>
      </c>
      <c r="K224">
        <v>0.43</v>
      </c>
      <c r="L224" s="1">
        <v>38476</v>
      </c>
      <c r="M224" s="1"/>
      <c r="N224">
        <v>2005</v>
      </c>
    </row>
    <row r="225" spans="1:14" x14ac:dyDescent="0.3">
      <c r="A225" t="s">
        <v>312</v>
      </c>
      <c r="B225" t="s">
        <v>21</v>
      </c>
      <c r="C225" t="s">
        <v>24</v>
      </c>
      <c r="D225" t="s">
        <v>17</v>
      </c>
      <c r="E225" t="s">
        <v>313</v>
      </c>
      <c r="F225">
        <v>8.1</v>
      </c>
      <c r="G225" s="2">
        <v>3.31</v>
      </c>
      <c r="H225">
        <v>1.99</v>
      </c>
      <c r="I225">
        <v>0.05</v>
      </c>
      <c r="J225">
        <v>1.05</v>
      </c>
      <c r="K225">
        <v>0.22</v>
      </c>
      <c r="L225" s="1">
        <v>37231</v>
      </c>
      <c r="M225" s="1"/>
      <c r="N225">
        <v>2001</v>
      </c>
    </row>
    <row r="226" spans="1:14" x14ac:dyDescent="0.3">
      <c r="A226" t="s">
        <v>314</v>
      </c>
      <c r="B226" t="s">
        <v>19</v>
      </c>
      <c r="C226" t="s">
        <v>39</v>
      </c>
      <c r="D226" t="s">
        <v>40</v>
      </c>
      <c r="E226" t="s">
        <v>135</v>
      </c>
      <c r="F226">
        <v>8.1999999999999993</v>
      </c>
      <c r="G226" s="2">
        <v>3.3</v>
      </c>
      <c r="H226">
        <v>2.39</v>
      </c>
      <c r="I226">
        <v>0</v>
      </c>
      <c r="J226">
        <v>0.31</v>
      </c>
      <c r="K226">
        <v>0.61</v>
      </c>
      <c r="L226" s="1">
        <v>42241</v>
      </c>
      <c r="M226" s="1">
        <v>43190</v>
      </c>
      <c r="N226">
        <v>2015</v>
      </c>
    </row>
    <row r="227" spans="1:14" x14ac:dyDescent="0.3">
      <c r="A227" t="s">
        <v>315</v>
      </c>
      <c r="B227" t="s">
        <v>21</v>
      </c>
      <c r="C227" t="s">
        <v>16</v>
      </c>
      <c r="D227" t="s">
        <v>44</v>
      </c>
      <c r="E227" t="s">
        <v>316</v>
      </c>
      <c r="F227">
        <v>8.4</v>
      </c>
      <c r="G227" s="2">
        <v>3.28</v>
      </c>
      <c r="H227">
        <v>1.5</v>
      </c>
      <c r="I227">
        <v>0.05</v>
      </c>
      <c r="J227">
        <v>1.28</v>
      </c>
      <c r="K227">
        <v>0.46</v>
      </c>
      <c r="L227" s="1">
        <v>37930</v>
      </c>
      <c r="M227" s="1"/>
      <c r="N227">
        <v>2003</v>
      </c>
    </row>
    <row r="228" spans="1:14" x14ac:dyDescent="0.3">
      <c r="A228" t="s">
        <v>317</v>
      </c>
      <c r="B228" t="s">
        <v>19</v>
      </c>
      <c r="C228" t="s">
        <v>39</v>
      </c>
      <c r="D228" t="s">
        <v>40</v>
      </c>
      <c r="E228" t="s">
        <v>135</v>
      </c>
      <c r="F228">
        <v>8.5</v>
      </c>
      <c r="G228" s="2">
        <v>3.28</v>
      </c>
      <c r="H228">
        <v>2.2999999999999998</v>
      </c>
      <c r="I228">
        <v>0</v>
      </c>
      <c r="J228">
        <v>0.37</v>
      </c>
      <c r="K228">
        <v>0.6</v>
      </c>
      <c r="L228" s="1">
        <v>42605</v>
      </c>
      <c r="M228" s="1">
        <v>43191</v>
      </c>
      <c r="N228">
        <v>2016</v>
      </c>
    </row>
    <row r="229" spans="1:14" x14ac:dyDescent="0.3">
      <c r="A229" t="s">
        <v>318</v>
      </c>
      <c r="B229" t="s">
        <v>72</v>
      </c>
      <c r="C229" t="s">
        <v>80</v>
      </c>
      <c r="D229" t="s">
        <v>90</v>
      </c>
      <c r="E229" t="s">
        <v>319</v>
      </c>
      <c r="F229">
        <v>-1</v>
      </c>
      <c r="G229" s="2">
        <v>3.27</v>
      </c>
      <c r="H229">
        <v>0.51</v>
      </c>
      <c r="I229">
        <v>0.31</v>
      </c>
      <c r="J229">
        <v>1.59</v>
      </c>
      <c r="K229">
        <v>0.86</v>
      </c>
      <c r="L229" s="1">
        <v>40087</v>
      </c>
      <c r="M229" s="1">
        <v>43103</v>
      </c>
      <c r="N229">
        <v>2009</v>
      </c>
    </row>
    <row r="230" spans="1:14" x14ac:dyDescent="0.3">
      <c r="A230" t="s">
        <v>320</v>
      </c>
      <c r="B230" t="s">
        <v>15</v>
      </c>
      <c r="C230" t="s">
        <v>24</v>
      </c>
      <c r="D230" t="s">
        <v>86</v>
      </c>
      <c r="E230" t="s">
        <v>97</v>
      </c>
      <c r="F230">
        <v>-1</v>
      </c>
      <c r="G230" s="2">
        <v>3.27</v>
      </c>
      <c r="H230">
        <v>0.88</v>
      </c>
      <c r="I230">
        <v>0.1</v>
      </c>
      <c r="J230">
        <v>1.79</v>
      </c>
      <c r="K230">
        <v>0.5</v>
      </c>
      <c r="L230" s="1">
        <v>41247</v>
      </c>
      <c r="M230" s="1"/>
      <c r="N230">
        <v>2012</v>
      </c>
    </row>
    <row r="231" spans="1:14" x14ac:dyDescent="0.3">
      <c r="A231" t="s">
        <v>321</v>
      </c>
      <c r="B231" t="s">
        <v>21</v>
      </c>
      <c r="C231" t="s">
        <v>16</v>
      </c>
      <c r="D231" t="s">
        <v>25</v>
      </c>
      <c r="E231" t="s">
        <v>322</v>
      </c>
      <c r="F231">
        <v>-1</v>
      </c>
      <c r="G231" s="2">
        <v>3.27</v>
      </c>
      <c r="H231">
        <v>1.89</v>
      </c>
      <c r="I231">
        <v>0.02</v>
      </c>
      <c r="J231">
        <v>1.05</v>
      </c>
      <c r="K231">
        <v>0.31</v>
      </c>
      <c r="L231" s="1">
        <v>37928</v>
      </c>
      <c r="M231" s="1"/>
      <c r="N231">
        <v>2003</v>
      </c>
    </row>
    <row r="232" spans="1:14" x14ac:dyDescent="0.3">
      <c r="A232" t="s">
        <v>63</v>
      </c>
      <c r="B232" t="s">
        <v>60</v>
      </c>
      <c r="C232" t="s">
        <v>39</v>
      </c>
      <c r="D232" t="s">
        <v>40</v>
      </c>
      <c r="E232" t="s">
        <v>45</v>
      </c>
      <c r="F232">
        <v>8.5</v>
      </c>
      <c r="G232" s="2">
        <v>3.25</v>
      </c>
      <c r="H232">
        <v>0.92</v>
      </c>
      <c r="I232">
        <v>0</v>
      </c>
      <c r="J232">
        <v>2.1</v>
      </c>
      <c r="K232">
        <v>0.24</v>
      </c>
      <c r="L232" s="1">
        <v>42269</v>
      </c>
      <c r="M232" s="1">
        <v>43191</v>
      </c>
      <c r="N232">
        <v>2015</v>
      </c>
    </row>
    <row r="233" spans="1:14" x14ac:dyDescent="0.3">
      <c r="A233" t="s">
        <v>323</v>
      </c>
      <c r="B233" t="s">
        <v>15</v>
      </c>
      <c r="C233" t="s">
        <v>131</v>
      </c>
      <c r="D233" t="s">
        <v>17</v>
      </c>
      <c r="E233" t="s">
        <v>324</v>
      </c>
      <c r="F233">
        <v>9.1</v>
      </c>
      <c r="G233" s="2">
        <v>3.21</v>
      </c>
      <c r="H233">
        <v>1.29</v>
      </c>
      <c r="I233">
        <v>0.12</v>
      </c>
      <c r="J233">
        <v>1.31</v>
      </c>
      <c r="K233">
        <v>0.49</v>
      </c>
      <c r="L233" s="1">
        <v>40862</v>
      </c>
      <c r="M233" s="1"/>
      <c r="N233">
        <v>2011</v>
      </c>
    </row>
    <row r="234" spans="1:14" x14ac:dyDescent="0.3">
      <c r="A234" t="s">
        <v>325</v>
      </c>
      <c r="B234" t="s">
        <v>103</v>
      </c>
      <c r="C234" t="s">
        <v>24</v>
      </c>
      <c r="D234" t="s">
        <v>44</v>
      </c>
      <c r="E234" t="s">
        <v>326</v>
      </c>
      <c r="F234">
        <v>6.2</v>
      </c>
      <c r="G234" s="2">
        <v>3.21</v>
      </c>
      <c r="H234">
        <v>1.72</v>
      </c>
      <c r="I234">
        <v>0</v>
      </c>
      <c r="J234">
        <v>1.33</v>
      </c>
      <c r="K234">
        <v>0.16</v>
      </c>
      <c r="L234" s="1">
        <v>36480</v>
      </c>
      <c r="M234" s="1"/>
      <c r="N234">
        <v>1999</v>
      </c>
    </row>
    <row r="235" spans="1:14" x14ac:dyDescent="0.3">
      <c r="A235" t="s">
        <v>327</v>
      </c>
      <c r="B235" t="s">
        <v>103</v>
      </c>
      <c r="C235" t="s">
        <v>109</v>
      </c>
      <c r="D235" t="s">
        <v>269</v>
      </c>
      <c r="E235" t="s">
        <v>270</v>
      </c>
      <c r="F235">
        <v>8.6999999999999993</v>
      </c>
      <c r="G235" s="2">
        <v>3.2</v>
      </c>
      <c r="H235">
        <v>1.76</v>
      </c>
      <c r="I235">
        <v>7.0000000000000007E-2</v>
      </c>
      <c r="J235">
        <v>1.21</v>
      </c>
      <c r="K235">
        <v>0.16</v>
      </c>
      <c r="L235" s="1">
        <v>36851</v>
      </c>
      <c r="M235" s="1"/>
      <c r="N235">
        <v>2000</v>
      </c>
    </row>
    <row r="236" spans="1:14" x14ac:dyDescent="0.3">
      <c r="A236" t="s">
        <v>238</v>
      </c>
      <c r="B236" t="s">
        <v>19</v>
      </c>
      <c r="C236" t="s">
        <v>31</v>
      </c>
      <c r="D236" t="s">
        <v>86</v>
      </c>
      <c r="E236" t="s">
        <v>97</v>
      </c>
      <c r="F236">
        <v>8.3000000000000007</v>
      </c>
      <c r="G236" s="2">
        <v>3.19</v>
      </c>
      <c r="H236">
        <v>1.07</v>
      </c>
      <c r="I236">
        <v>0.06</v>
      </c>
      <c r="J236">
        <v>1.55</v>
      </c>
      <c r="K236">
        <v>0.51</v>
      </c>
      <c r="L236" s="1">
        <v>41593</v>
      </c>
      <c r="M236" s="1">
        <v>43173</v>
      </c>
      <c r="N236">
        <v>2013</v>
      </c>
    </row>
    <row r="237" spans="1:14" x14ac:dyDescent="0.3">
      <c r="A237" t="s">
        <v>328</v>
      </c>
      <c r="B237" t="s">
        <v>21</v>
      </c>
      <c r="C237" t="s">
        <v>16</v>
      </c>
      <c r="D237" t="s">
        <v>165</v>
      </c>
      <c r="E237" t="s">
        <v>329</v>
      </c>
      <c r="F237">
        <v>-1</v>
      </c>
      <c r="G237" s="2">
        <v>3.18</v>
      </c>
      <c r="H237">
        <v>1.78</v>
      </c>
      <c r="I237">
        <v>0.09</v>
      </c>
      <c r="J237">
        <v>1.1200000000000001</v>
      </c>
      <c r="K237">
        <v>0.19</v>
      </c>
      <c r="L237" s="1">
        <v>37755</v>
      </c>
      <c r="M237" s="1"/>
      <c r="N237">
        <v>2003</v>
      </c>
    </row>
    <row r="238" spans="1:14" x14ac:dyDescent="0.3">
      <c r="A238" t="s">
        <v>330</v>
      </c>
      <c r="B238" t="s">
        <v>19</v>
      </c>
      <c r="C238" t="s">
        <v>31</v>
      </c>
      <c r="D238" t="s">
        <v>86</v>
      </c>
      <c r="E238" t="s">
        <v>266</v>
      </c>
      <c r="F238">
        <v>9.5</v>
      </c>
      <c r="G238" s="2">
        <v>3.18</v>
      </c>
      <c r="H238">
        <v>1.18</v>
      </c>
      <c r="I238">
        <v>0.09</v>
      </c>
      <c r="J238">
        <v>1.4</v>
      </c>
      <c r="K238">
        <v>0.51</v>
      </c>
      <c r="L238" s="1">
        <v>43378</v>
      </c>
      <c r="M238" s="1">
        <v>43421</v>
      </c>
      <c r="N238">
        <v>2018</v>
      </c>
    </row>
    <row r="239" spans="1:14" x14ac:dyDescent="0.3">
      <c r="A239" t="s">
        <v>220</v>
      </c>
      <c r="B239" t="s">
        <v>15</v>
      </c>
      <c r="C239" t="s">
        <v>57</v>
      </c>
      <c r="D239" t="s">
        <v>58</v>
      </c>
      <c r="E239" t="s">
        <v>221</v>
      </c>
      <c r="F239">
        <v>8.1999999999999993</v>
      </c>
      <c r="G239" s="2">
        <v>3.17</v>
      </c>
      <c r="H239">
        <v>1.54</v>
      </c>
      <c r="I239">
        <v>0.1</v>
      </c>
      <c r="J239">
        <v>1.04</v>
      </c>
      <c r="K239">
        <v>0.49</v>
      </c>
      <c r="L239" s="1">
        <v>40470</v>
      </c>
      <c r="M239" s="1"/>
      <c r="N239">
        <v>2010</v>
      </c>
    </row>
    <row r="240" spans="1:14" x14ac:dyDescent="0.3">
      <c r="A240" t="s">
        <v>331</v>
      </c>
      <c r="B240" t="s">
        <v>21</v>
      </c>
      <c r="C240" t="s">
        <v>39</v>
      </c>
      <c r="D240" t="s">
        <v>40</v>
      </c>
      <c r="E240" t="s">
        <v>45</v>
      </c>
      <c r="F240">
        <v>-1</v>
      </c>
      <c r="G240" s="2">
        <v>3.14</v>
      </c>
      <c r="H240">
        <v>0.68</v>
      </c>
      <c r="I240">
        <v>0</v>
      </c>
      <c r="J240">
        <v>0</v>
      </c>
      <c r="K240">
        <v>2.46</v>
      </c>
      <c r="L240" s="1">
        <v>39364</v>
      </c>
      <c r="M240" s="1"/>
      <c r="N240">
        <v>2007</v>
      </c>
    </row>
    <row r="241" spans="1:14" x14ac:dyDescent="0.3">
      <c r="A241" t="s">
        <v>332</v>
      </c>
      <c r="B241" t="s">
        <v>115</v>
      </c>
      <c r="C241" t="s">
        <v>131</v>
      </c>
      <c r="D241" t="s">
        <v>333</v>
      </c>
      <c r="E241" t="s">
        <v>334</v>
      </c>
      <c r="F241">
        <v>7</v>
      </c>
      <c r="G241" s="2">
        <v>3.14</v>
      </c>
      <c r="H241">
        <v>1.87</v>
      </c>
      <c r="I241">
        <v>0</v>
      </c>
      <c r="J241">
        <v>0.97</v>
      </c>
      <c r="K241">
        <v>0.3</v>
      </c>
      <c r="L241" s="1">
        <v>39777</v>
      </c>
      <c r="M241" s="1"/>
      <c r="N241">
        <v>2008</v>
      </c>
    </row>
    <row r="242" spans="1:14" x14ac:dyDescent="0.3">
      <c r="A242" t="s">
        <v>38</v>
      </c>
      <c r="B242" t="s">
        <v>60</v>
      </c>
      <c r="C242" t="s">
        <v>39</v>
      </c>
      <c r="D242" t="s">
        <v>40</v>
      </c>
      <c r="E242" t="s">
        <v>41</v>
      </c>
      <c r="F242">
        <v>8</v>
      </c>
      <c r="G242" s="2">
        <v>3.14</v>
      </c>
      <c r="H242">
        <v>0.98</v>
      </c>
      <c r="I242">
        <v>0</v>
      </c>
      <c r="J242">
        <v>1.92</v>
      </c>
      <c r="K242">
        <v>0.23</v>
      </c>
      <c r="L242" s="1">
        <v>43007</v>
      </c>
      <c r="M242" s="1">
        <v>43192</v>
      </c>
      <c r="N242">
        <v>2017</v>
      </c>
    </row>
    <row r="243" spans="1:14" x14ac:dyDescent="0.3">
      <c r="A243" t="s">
        <v>335</v>
      </c>
      <c r="B243" t="s">
        <v>103</v>
      </c>
      <c r="C243" t="s">
        <v>16</v>
      </c>
      <c r="D243" t="s">
        <v>25</v>
      </c>
      <c r="E243" t="s">
        <v>152</v>
      </c>
      <c r="F243">
        <v>-1</v>
      </c>
      <c r="G243" s="2">
        <v>3.13</v>
      </c>
      <c r="H243">
        <v>1.7</v>
      </c>
      <c r="I243">
        <v>0.02</v>
      </c>
      <c r="J243">
        <v>1.25</v>
      </c>
      <c r="K243">
        <v>0.16</v>
      </c>
      <c r="L243" s="1">
        <v>36768</v>
      </c>
      <c r="M243" s="1"/>
      <c r="N243">
        <v>2000</v>
      </c>
    </row>
    <row r="244" spans="1:14" x14ac:dyDescent="0.3">
      <c r="A244" t="s">
        <v>182</v>
      </c>
      <c r="B244" t="s">
        <v>15</v>
      </c>
      <c r="C244" t="s">
        <v>57</v>
      </c>
      <c r="D244" t="s">
        <v>58</v>
      </c>
      <c r="E244" t="s">
        <v>336</v>
      </c>
      <c r="F244">
        <v>9.3000000000000007</v>
      </c>
      <c r="G244" s="2">
        <v>3.12</v>
      </c>
      <c r="H244">
        <v>1.69</v>
      </c>
      <c r="I244">
        <v>0.14000000000000001</v>
      </c>
      <c r="J244">
        <v>0.86</v>
      </c>
      <c r="K244">
        <v>0.44</v>
      </c>
      <c r="L244" s="1">
        <v>39161</v>
      </c>
      <c r="M244" s="1"/>
      <c r="N244">
        <v>2007</v>
      </c>
    </row>
    <row r="245" spans="1:14" x14ac:dyDescent="0.3">
      <c r="A245" t="s">
        <v>337</v>
      </c>
      <c r="B245" t="s">
        <v>15</v>
      </c>
      <c r="C245" t="s">
        <v>16</v>
      </c>
      <c r="D245" t="s">
        <v>147</v>
      </c>
      <c r="E245" t="s">
        <v>147</v>
      </c>
      <c r="F245">
        <v>-1</v>
      </c>
      <c r="G245" s="2">
        <v>3.12</v>
      </c>
      <c r="H245">
        <v>0.88</v>
      </c>
      <c r="I245">
        <v>0.88</v>
      </c>
      <c r="J245">
        <v>0.97</v>
      </c>
      <c r="K245">
        <v>0.39</v>
      </c>
      <c r="L245" s="1">
        <v>41184</v>
      </c>
      <c r="M245" s="1"/>
      <c r="N245">
        <v>2012</v>
      </c>
    </row>
    <row r="246" spans="1:14" x14ac:dyDescent="0.3">
      <c r="A246" t="s">
        <v>338</v>
      </c>
      <c r="B246" t="s">
        <v>103</v>
      </c>
      <c r="C246" t="s">
        <v>80</v>
      </c>
      <c r="D246" t="s">
        <v>44</v>
      </c>
      <c r="E246" t="s">
        <v>45</v>
      </c>
      <c r="F246">
        <v>-1</v>
      </c>
      <c r="G246" s="2">
        <v>3.12</v>
      </c>
      <c r="H246">
        <v>2.14</v>
      </c>
      <c r="I246">
        <v>0</v>
      </c>
      <c r="J246">
        <v>0.86</v>
      </c>
      <c r="K246">
        <v>0.13</v>
      </c>
      <c r="L246" s="1">
        <v>35879</v>
      </c>
      <c r="M246" s="1"/>
      <c r="N246">
        <v>1998</v>
      </c>
    </row>
    <row r="247" spans="1:14" x14ac:dyDescent="0.3">
      <c r="A247" t="s">
        <v>339</v>
      </c>
      <c r="B247" t="s">
        <v>19</v>
      </c>
      <c r="C247" t="s">
        <v>24</v>
      </c>
      <c r="D247" t="s">
        <v>86</v>
      </c>
      <c r="E247" t="s">
        <v>241</v>
      </c>
      <c r="F247">
        <v>7</v>
      </c>
      <c r="G247" s="2">
        <v>3.12</v>
      </c>
      <c r="H247">
        <v>1.07</v>
      </c>
      <c r="I247">
        <v>0.22</v>
      </c>
      <c r="J247">
        <v>1.35</v>
      </c>
      <c r="K247">
        <v>0.47</v>
      </c>
      <c r="L247" s="1">
        <v>42801</v>
      </c>
      <c r="M247" s="1">
        <v>43191</v>
      </c>
      <c r="N247">
        <v>2017</v>
      </c>
    </row>
    <row r="248" spans="1:14" x14ac:dyDescent="0.3">
      <c r="A248" t="s">
        <v>340</v>
      </c>
      <c r="B248" t="s">
        <v>60</v>
      </c>
      <c r="C248" t="s">
        <v>24</v>
      </c>
      <c r="D248" t="s">
        <v>44</v>
      </c>
      <c r="E248" t="s">
        <v>341</v>
      </c>
      <c r="F248">
        <v>-1</v>
      </c>
      <c r="G248" s="2">
        <v>3.11</v>
      </c>
      <c r="H248">
        <v>1.88</v>
      </c>
      <c r="I248">
        <v>0.04</v>
      </c>
      <c r="J248">
        <v>0.91</v>
      </c>
      <c r="K248">
        <v>0.28000000000000003</v>
      </c>
      <c r="L248" s="1">
        <v>41709</v>
      </c>
      <c r="M248" s="1">
        <v>43112</v>
      </c>
      <c r="N248">
        <v>2014</v>
      </c>
    </row>
    <row r="249" spans="1:14" x14ac:dyDescent="0.3">
      <c r="A249" t="s">
        <v>342</v>
      </c>
      <c r="B249" t="s">
        <v>22</v>
      </c>
      <c r="C249" t="s">
        <v>39</v>
      </c>
      <c r="D249" t="s">
        <v>232</v>
      </c>
      <c r="E249" t="s">
        <v>233</v>
      </c>
      <c r="F249">
        <v>8.6</v>
      </c>
      <c r="G249" s="2">
        <v>3.11</v>
      </c>
      <c r="H249">
        <v>2.62</v>
      </c>
      <c r="I249">
        <v>0.01</v>
      </c>
      <c r="J249">
        <v>0.21</v>
      </c>
      <c r="K249">
        <v>0.28000000000000003</v>
      </c>
      <c r="L249" s="1">
        <v>41184</v>
      </c>
      <c r="M249" s="1">
        <v>43104</v>
      </c>
      <c r="N249">
        <v>2012</v>
      </c>
    </row>
    <row r="250" spans="1:14" x14ac:dyDescent="0.3">
      <c r="A250" t="s">
        <v>343</v>
      </c>
      <c r="B250" t="s">
        <v>22</v>
      </c>
      <c r="C250" t="s">
        <v>57</v>
      </c>
      <c r="D250" t="s">
        <v>44</v>
      </c>
      <c r="E250" t="s">
        <v>344</v>
      </c>
      <c r="F250">
        <v>9.5</v>
      </c>
      <c r="G250" s="2">
        <v>3.1</v>
      </c>
      <c r="H250">
        <v>1.99</v>
      </c>
      <c r="I250">
        <v>0.03</v>
      </c>
      <c r="J250">
        <v>0.81</v>
      </c>
      <c r="K250">
        <v>0.27</v>
      </c>
      <c r="L250" s="1">
        <v>40204</v>
      </c>
      <c r="M250" s="1"/>
      <c r="N250">
        <v>2010</v>
      </c>
    </row>
    <row r="251" spans="1:14" x14ac:dyDescent="0.3">
      <c r="A251" t="s">
        <v>292</v>
      </c>
      <c r="B251" t="s">
        <v>84</v>
      </c>
      <c r="C251" t="s">
        <v>131</v>
      </c>
      <c r="D251" t="s">
        <v>121</v>
      </c>
      <c r="E251" t="s">
        <v>113</v>
      </c>
      <c r="F251">
        <v>7.3</v>
      </c>
      <c r="G251" s="2">
        <v>3.08</v>
      </c>
      <c r="H251">
        <v>1.8</v>
      </c>
      <c r="I251">
        <v>0</v>
      </c>
      <c r="J251">
        <v>0.98</v>
      </c>
      <c r="K251">
        <v>0.28999999999999998</v>
      </c>
      <c r="L251" s="1">
        <v>39714</v>
      </c>
      <c r="M251" s="1"/>
      <c r="N251">
        <v>2008</v>
      </c>
    </row>
    <row r="252" spans="1:14" x14ac:dyDescent="0.3">
      <c r="A252" t="s">
        <v>345</v>
      </c>
      <c r="B252" t="s">
        <v>21</v>
      </c>
      <c r="C252" t="s">
        <v>39</v>
      </c>
      <c r="D252" t="s">
        <v>40</v>
      </c>
      <c r="E252" t="s">
        <v>40</v>
      </c>
      <c r="F252">
        <v>-1</v>
      </c>
      <c r="G252" s="2">
        <v>3.08</v>
      </c>
      <c r="H252">
        <v>2.5</v>
      </c>
      <c r="I252">
        <v>0.01</v>
      </c>
      <c r="J252">
        <v>0.16</v>
      </c>
      <c r="K252">
        <v>0.42</v>
      </c>
      <c r="L252" s="1">
        <v>37122</v>
      </c>
      <c r="M252" s="1"/>
      <c r="N252">
        <v>2001</v>
      </c>
    </row>
    <row r="253" spans="1:14" x14ac:dyDescent="0.3">
      <c r="A253" t="s">
        <v>346</v>
      </c>
      <c r="B253" t="s">
        <v>22</v>
      </c>
      <c r="C253" t="s">
        <v>16</v>
      </c>
      <c r="D253" t="s">
        <v>269</v>
      </c>
      <c r="E253" t="s">
        <v>347</v>
      </c>
      <c r="F253">
        <v>7.9</v>
      </c>
      <c r="G253" s="2">
        <v>3.07</v>
      </c>
      <c r="H253">
        <v>1.98</v>
      </c>
      <c r="I253">
        <v>0.02</v>
      </c>
      <c r="J253">
        <v>0.79</v>
      </c>
      <c r="K253">
        <v>0.28000000000000003</v>
      </c>
      <c r="L253" s="1">
        <v>39735</v>
      </c>
      <c r="M253" s="1">
        <v>43192</v>
      </c>
      <c r="N253">
        <v>2008</v>
      </c>
    </row>
    <row r="254" spans="1:14" x14ac:dyDescent="0.3">
      <c r="A254" t="s">
        <v>46</v>
      </c>
      <c r="B254" t="s">
        <v>60</v>
      </c>
      <c r="C254" t="s">
        <v>24</v>
      </c>
      <c r="D254" t="s">
        <v>25</v>
      </c>
      <c r="E254" t="s">
        <v>28</v>
      </c>
      <c r="F254">
        <v>7.5</v>
      </c>
      <c r="G254" s="2">
        <v>3.07</v>
      </c>
      <c r="H254">
        <v>1.92</v>
      </c>
      <c r="I254">
        <v>0</v>
      </c>
      <c r="J254">
        <v>0.86</v>
      </c>
      <c r="K254">
        <v>0.28000000000000003</v>
      </c>
      <c r="L254" s="1">
        <v>41600</v>
      </c>
      <c r="M254" s="1">
        <v>43180</v>
      </c>
      <c r="N254">
        <v>2013</v>
      </c>
    </row>
    <row r="255" spans="1:14" x14ac:dyDescent="0.3">
      <c r="A255" t="s">
        <v>348</v>
      </c>
      <c r="B255" t="s">
        <v>68</v>
      </c>
      <c r="C255" t="s">
        <v>69</v>
      </c>
      <c r="D255" t="s">
        <v>44</v>
      </c>
      <c r="E255" t="s">
        <v>219</v>
      </c>
      <c r="F255">
        <v>-1</v>
      </c>
      <c r="G255" s="2">
        <v>3.07</v>
      </c>
      <c r="H255">
        <v>1.72</v>
      </c>
      <c r="I255">
        <v>0</v>
      </c>
      <c r="J255">
        <v>1.21</v>
      </c>
      <c r="K255">
        <v>0.14000000000000001</v>
      </c>
      <c r="L255" s="1">
        <v>37340</v>
      </c>
      <c r="M255" s="1"/>
      <c r="N255">
        <v>2002</v>
      </c>
    </row>
    <row r="256" spans="1:14" x14ac:dyDescent="0.3">
      <c r="A256" t="s">
        <v>349</v>
      </c>
      <c r="B256" t="s">
        <v>22</v>
      </c>
      <c r="C256" t="s">
        <v>24</v>
      </c>
      <c r="D256" t="s">
        <v>286</v>
      </c>
      <c r="E256" t="s">
        <v>287</v>
      </c>
      <c r="F256">
        <v>-1</v>
      </c>
      <c r="G256" s="2">
        <v>3.06</v>
      </c>
      <c r="H256">
        <v>1.89</v>
      </c>
      <c r="I256">
        <v>0.04</v>
      </c>
      <c r="J256">
        <v>0.88</v>
      </c>
      <c r="K256">
        <v>0.26</v>
      </c>
      <c r="L256" s="1">
        <v>41289</v>
      </c>
      <c r="M256" s="1"/>
      <c r="N256">
        <v>2013</v>
      </c>
    </row>
    <row r="257" spans="1:14" x14ac:dyDescent="0.3">
      <c r="A257" t="s">
        <v>292</v>
      </c>
      <c r="B257" t="s">
        <v>115</v>
      </c>
      <c r="C257" t="s">
        <v>131</v>
      </c>
      <c r="D257" t="s">
        <v>121</v>
      </c>
      <c r="E257" t="s">
        <v>113</v>
      </c>
      <c r="F257">
        <v>7.8</v>
      </c>
      <c r="G257" s="2">
        <v>3.06</v>
      </c>
      <c r="H257">
        <v>1.75</v>
      </c>
      <c r="I257">
        <v>0</v>
      </c>
      <c r="J257">
        <v>1.02</v>
      </c>
      <c r="K257">
        <v>0.28999999999999998</v>
      </c>
      <c r="L257" s="1">
        <v>39714</v>
      </c>
      <c r="M257" s="1"/>
      <c r="N257">
        <v>2008</v>
      </c>
    </row>
    <row r="258" spans="1:14" x14ac:dyDescent="0.3">
      <c r="A258" t="s">
        <v>350</v>
      </c>
      <c r="B258" t="s">
        <v>22</v>
      </c>
      <c r="C258" t="s">
        <v>126</v>
      </c>
      <c r="D258" t="s">
        <v>25</v>
      </c>
      <c r="E258" t="s">
        <v>322</v>
      </c>
      <c r="F258">
        <v>7.5</v>
      </c>
      <c r="G258" s="2">
        <v>3.05</v>
      </c>
      <c r="H258">
        <v>1.91</v>
      </c>
      <c r="I258">
        <v>0</v>
      </c>
      <c r="J258">
        <v>0.84</v>
      </c>
      <c r="K258">
        <v>0.28999999999999998</v>
      </c>
      <c r="L258" s="1">
        <v>39602</v>
      </c>
      <c r="M258" s="1"/>
      <c r="N258">
        <v>2008</v>
      </c>
    </row>
    <row r="259" spans="1:14" x14ac:dyDescent="0.3">
      <c r="A259" t="s">
        <v>351</v>
      </c>
      <c r="B259" t="s">
        <v>19</v>
      </c>
      <c r="C259" t="s">
        <v>16</v>
      </c>
      <c r="D259" t="s">
        <v>352</v>
      </c>
      <c r="E259" t="s">
        <v>353</v>
      </c>
      <c r="F259">
        <v>-1</v>
      </c>
      <c r="G259" s="2">
        <v>3.04</v>
      </c>
      <c r="H259">
        <v>0.97</v>
      </c>
      <c r="I259">
        <v>0.5</v>
      </c>
      <c r="J259">
        <v>1.1499999999999999</v>
      </c>
      <c r="K259">
        <v>0.42</v>
      </c>
      <c r="L259" s="1">
        <v>42248</v>
      </c>
      <c r="M259" s="1">
        <v>43224</v>
      </c>
      <c r="N259">
        <v>2015</v>
      </c>
    </row>
    <row r="260" spans="1:14" x14ac:dyDescent="0.3">
      <c r="A260" t="s">
        <v>354</v>
      </c>
      <c r="B260" t="s">
        <v>22</v>
      </c>
      <c r="C260" t="s">
        <v>57</v>
      </c>
      <c r="D260" t="s">
        <v>44</v>
      </c>
      <c r="E260" t="s">
        <v>355</v>
      </c>
      <c r="F260">
        <v>9.5</v>
      </c>
      <c r="G260" s="2">
        <v>3.04</v>
      </c>
      <c r="H260">
        <v>1.94</v>
      </c>
      <c r="I260">
        <v>0.03</v>
      </c>
      <c r="J260">
        <v>0.84</v>
      </c>
      <c r="K260">
        <v>0.24</v>
      </c>
      <c r="L260" s="1">
        <v>40974</v>
      </c>
      <c r="M260" s="1"/>
      <c r="N260">
        <v>2012</v>
      </c>
    </row>
    <row r="261" spans="1:14" x14ac:dyDescent="0.3">
      <c r="A261" t="s">
        <v>356</v>
      </c>
      <c r="B261" t="s">
        <v>103</v>
      </c>
      <c r="C261" t="s">
        <v>126</v>
      </c>
      <c r="D261" t="s">
        <v>86</v>
      </c>
      <c r="E261" t="s">
        <v>192</v>
      </c>
      <c r="F261">
        <v>7</v>
      </c>
      <c r="G261" s="2">
        <v>3.03</v>
      </c>
      <c r="H261">
        <v>1.54</v>
      </c>
      <c r="I261">
        <v>0</v>
      </c>
      <c r="J261">
        <v>1.33</v>
      </c>
      <c r="K261">
        <v>0.16</v>
      </c>
      <c r="L261" s="1">
        <v>34943</v>
      </c>
      <c r="M261" s="1"/>
      <c r="N261">
        <v>1995</v>
      </c>
    </row>
    <row r="262" spans="1:14" x14ac:dyDescent="0.3">
      <c r="A262" t="s">
        <v>357</v>
      </c>
      <c r="B262" t="s">
        <v>358</v>
      </c>
      <c r="C262" t="s">
        <v>16</v>
      </c>
      <c r="D262" t="s">
        <v>86</v>
      </c>
      <c r="E262" t="s">
        <v>86</v>
      </c>
      <c r="F262">
        <v>9.3000000000000007</v>
      </c>
      <c r="G262" s="2">
        <v>3.02</v>
      </c>
      <c r="H262">
        <v>1.85</v>
      </c>
      <c r="I262">
        <v>0</v>
      </c>
      <c r="J262">
        <v>1.04</v>
      </c>
      <c r="K262">
        <v>0.13</v>
      </c>
      <c r="L262" s="1">
        <v>37577</v>
      </c>
      <c r="M262" s="1"/>
      <c r="N262">
        <v>2002</v>
      </c>
    </row>
    <row r="263" spans="1:14" x14ac:dyDescent="0.3">
      <c r="A263" t="s">
        <v>359</v>
      </c>
      <c r="B263" t="s">
        <v>21</v>
      </c>
      <c r="C263" t="s">
        <v>109</v>
      </c>
      <c r="D263" t="s">
        <v>269</v>
      </c>
      <c r="E263" t="s">
        <v>270</v>
      </c>
      <c r="F263">
        <v>8.4</v>
      </c>
      <c r="G263" s="2">
        <v>3</v>
      </c>
      <c r="H263">
        <v>1.57</v>
      </c>
      <c r="I263">
        <v>0</v>
      </c>
      <c r="J263">
        <v>1.02</v>
      </c>
      <c r="K263">
        <v>0.41</v>
      </c>
      <c r="L263" s="1">
        <v>38671</v>
      </c>
      <c r="M263" s="1">
        <v>43104</v>
      </c>
      <c r="N263">
        <v>2005</v>
      </c>
    </row>
    <row r="264" spans="1:14" x14ac:dyDescent="0.3">
      <c r="A264" t="s">
        <v>360</v>
      </c>
      <c r="B264" t="s">
        <v>68</v>
      </c>
      <c r="C264" t="s">
        <v>99</v>
      </c>
      <c r="D264" t="s">
        <v>44</v>
      </c>
      <c r="E264" t="s">
        <v>219</v>
      </c>
      <c r="F264">
        <v>-1</v>
      </c>
      <c r="G264" s="2">
        <v>2.99</v>
      </c>
      <c r="H264">
        <v>1.67</v>
      </c>
      <c r="I264">
        <v>0</v>
      </c>
      <c r="J264">
        <v>1.18</v>
      </c>
      <c r="K264">
        <v>0.13</v>
      </c>
      <c r="L264" s="1">
        <v>36765</v>
      </c>
      <c r="M264" s="1"/>
      <c r="N264">
        <v>2000</v>
      </c>
    </row>
    <row r="265" spans="1:14" x14ac:dyDescent="0.3">
      <c r="A265" t="s">
        <v>361</v>
      </c>
      <c r="B265" t="s">
        <v>21</v>
      </c>
      <c r="C265" t="s">
        <v>39</v>
      </c>
      <c r="D265" t="s">
        <v>186</v>
      </c>
      <c r="E265" t="s">
        <v>187</v>
      </c>
      <c r="F265">
        <v>-1</v>
      </c>
      <c r="G265" s="2">
        <v>2.99</v>
      </c>
      <c r="H265">
        <v>0.12</v>
      </c>
      <c r="I265">
        <v>1.1599999999999999</v>
      </c>
      <c r="J265">
        <v>1.26</v>
      </c>
      <c r="K265">
        <v>0.45</v>
      </c>
      <c r="L265" s="1">
        <v>37691</v>
      </c>
      <c r="M265" s="1"/>
      <c r="N265">
        <v>2003</v>
      </c>
    </row>
    <row r="266" spans="1:14" x14ac:dyDescent="0.3">
      <c r="A266" t="s">
        <v>320</v>
      </c>
      <c r="B266" t="s">
        <v>22</v>
      </c>
      <c r="C266" t="s">
        <v>24</v>
      </c>
      <c r="D266" t="s">
        <v>86</v>
      </c>
      <c r="E266" t="s">
        <v>97</v>
      </c>
      <c r="F266">
        <v>-1</v>
      </c>
      <c r="G266" s="2">
        <v>2.98</v>
      </c>
      <c r="H266">
        <v>1.38</v>
      </c>
      <c r="I266">
        <v>0.02</v>
      </c>
      <c r="J266">
        <v>1.33</v>
      </c>
      <c r="K266">
        <v>0.25</v>
      </c>
      <c r="L266" s="1">
        <v>41247</v>
      </c>
      <c r="M266" s="1">
        <v>43138</v>
      </c>
      <c r="N266">
        <v>2012</v>
      </c>
    </row>
    <row r="267" spans="1:14" x14ac:dyDescent="0.3">
      <c r="A267" t="s">
        <v>362</v>
      </c>
      <c r="B267" t="s">
        <v>21</v>
      </c>
      <c r="C267" t="s">
        <v>16</v>
      </c>
      <c r="D267" t="s">
        <v>132</v>
      </c>
      <c r="E267" t="s">
        <v>363</v>
      </c>
      <c r="F267">
        <v>-1</v>
      </c>
      <c r="G267" s="2">
        <v>2.96</v>
      </c>
      <c r="H267">
        <v>1.36</v>
      </c>
      <c r="I267">
        <v>0.04</v>
      </c>
      <c r="J267">
        <v>1.1499999999999999</v>
      </c>
      <c r="K267">
        <v>0.41</v>
      </c>
      <c r="L267" s="1">
        <v>37530</v>
      </c>
      <c r="M267" s="1"/>
      <c r="N267">
        <v>2002</v>
      </c>
    </row>
    <row r="268" spans="1:14" x14ac:dyDescent="0.3">
      <c r="A268" t="s">
        <v>288</v>
      </c>
      <c r="B268" t="s">
        <v>15</v>
      </c>
      <c r="C268" t="s">
        <v>24</v>
      </c>
      <c r="D268" t="s">
        <v>44</v>
      </c>
      <c r="E268" t="s">
        <v>289</v>
      </c>
      <c r="F268">
        <v>8.9</v>
      </c>
      <c r="G268" s="2">
        <v>2.96</v>
      </c>
      <c r="H268">
        <v>1.33</v>
      </c>
      <c r="I268">
        <v>0.08</v>
      </c>
      <c r="J268">
        <v>1.1100000000000001</v>
      </c>
      <c r="K268">
        <v>0.44</v>
      </c>
      <c r="L268" s="1">
        <v>40239</v>
      </c>
      <c r="M268" s="1"/>
      <c r="N268">
        <v>2010</v>
      </c>
    </row>
    <row r="269" spans="1:14" x14ac:dyDescent="0.3">
      <c r="A269" t="s">
        <v>204</v>
      </c>
      <c r="B269" t="s">
        <v>22</v>
      </c>
      <c r="C269" t="s">
        <v>109</v>
      </c>
      <c r="D269" t="s">
        <v>147</v>
      </c>
      <c r="E269" t="s">
        <v>205</v>
      </c>
      <c r="F269">
        <v>9.3000000000000007</v>
      </c>
      <c r="G269" s="2">
        <v>2.95</v>
      </c>
      <c r="H269">
        <v>1.83</v>
      </c>
      <c r="I269">
        <v>0.15</v>
      </c>
      <c r="J269">
        <v>0.7</v>
      </c>
      <c r="K269">
        <v>0.26</v>
      </c>
      <c r="L269" s="1">
        <v>39861</v>
      </c>
      <c r="M269" s="1"/>
      <c r="N269">
        <v>2009</v>
      </c>
    </row>
    <row r="270" spans="1:14" x14ac:dyDescent="0.3">
      <c r="A270" t="s">
        <v>364</v>
      </c>
      <c r="B270" t="s">
        <v>21</v>
      </c>
      <c r="C270" t="s">
        <v>109</v>
      </c>
      <c r="D270" t="s">
        <v>269</v>
      </c>
      <c r="E270" t="s">
        <v>270</v>
      </c>
      <c r="F270">
        <v>-1</v>
      </c>
      <c r="G270" s="2">
        <v>2.94</v>
      </c>
      <c r="H270">
        <v>1.45</v>
      </c>
      <c r="I270">
        <v>0.04</v>
      </c>
      <c r="J270">
        <v>1.1100000000000001</v>
      </c>
      <c r="K270">
        <v>0.33</v>
      </c>
      <c r="L270" s="1">
        <v>38670</v>
      </c>
      <c r="M270" s="1"/>
      <c r="N270">
        <v>2005</v>
      </c>
    </row>
    <row r="271" spans="1:14" x14ac:dyDescent="0.3">
      <c r="A271" t="s">
        <v>365</v>
      </c>
      <c r="B271" t="s">
        <v>200</v>
      </c>
      <c r="C271" t="s">
        <v>366</v>
      </c>
      <c r="D271" t="s">
        <v>110</v>
      </c>
      <c r="E271" t="s">
        <v>201</v>
      </c>
      <c r="F271">
        <v>-1</v>
      </c>
      <c r="G271" s="2">
        <v>2.94</v>
      </c>
      <c r="H271">
        <v>2.0699999999999998</v>
      </c>
      <c r="I271">
        <v>0.05</v>
      </c>
      <c r="J271">
        <v>0.77</v>
      </c>
      <c r="K271">
        <v>0.05</v>
      </c>
      <c r="L271" s="1">
        <v>37084</v>
      </c>
      <c r="M271" s="1"/>
      <c r="N271">
        <v>2001</v>
      </c>
    </row>
    <row r="272" spans="1:14" x14ac:dyDescent="0.3">
      <c r="A272" t="s">
        <v>367</v>
      </c>
      <c r="B272" t="s">
        <v>22</v>
      </c>
      <c r="C272" t="s">
        <v>39</v>
      </c>
      <c r="D272" t="s">
        <v>40</v>
      </c>
      <c r="E272" t="s">
        <v>135</v>
      </c>
      <c r="F272">
        <v>8</v>
      </c>
      <c r="G272" s="2">
        <v>2.93</v>
      </c>
      <c r="H272">
        <v>2.5299999999999998</v>
      </c>
      <c r="I272">
        <v>0</v>
      </c>
      <c r="J272">
        <v>0.16</v>
      </c>
      <c r="K272">
        <v>0.24</v>
      </c>
      <c r="L272" s="1">
        <v>41149</v>
      </c>
      <c r="M272" s="1">
        <v>43104</v>
      </c>
      <c r="N272">
        <v>2012</v>
      </c>
    </row>
    <row r="273" spans="1:14" x14ac:dyDescent="0.3">
      <c r="A273" t="s">
        <v>368</v>
      </c>
      <c r="B273" t="s">
        <v>19</v>
      </c>
      <c r="C273" t="s">
        <v>24</v>
      </c>
      <c r="D273" t="s">
        <v>58</v>
      </c>
      <c r="E273" t="s">
        <v>264</v>
      </c>
      <c r="F273">
        <v>-1</v>
      </c>
      <c r="G273" s="2">
        <v>2.92</v>
      </c>
      <c r="H273">
        <v>0.93</v>
      </c>
      <c r="I273">
        <v>0.04</v>
      </c>
      <c r="J273">
        <v>1.48</v>
      </c>
      <c r="K273">
        <v>0.46</v>
      </c>
      <c r="L273" s="1">
        <v>42503</v>
      </c>
      <c r="M273" s="1"/>
      <c r="N273">
        <v>2016</v>
      </c>
    </row>
    <row r="274" spans="1:14" x14ac:dyDescent="0.3">
      <c r="A274" t="s">
        <v>101</v>
      </c>
      <c r="B274" t="s">
        <v>22</v>
      </c>
      <c r="C274" t="s">
        <v>39</v>
      </c>
      <c r="D274" t="s">
        <v>40</v>
      </c>
      <c r="E274" t="s">
        <v>45</v>
      </c>
      <c r="F274">
        <v>6.9</v>
      </c>
      <c r="G274" s="2">
        <v>2.91</v>
      </c>
      <c r="H274">
        <v>0.8</v>
      </c>
      <c r="I274">
        <v>0</v>
      </c>
      <c r="J274">
        <v>1.9</v>
      </c>
      <c r="K274">
        <v>0.21</v>
      </c>
      <c r="L274" s="1">
        <v>41905</v>
      </c>
      <c r="M274" s="1">
        <v>43182</v>
      </c>
      <c r="N274">
        <v>2014</v>
      </c>
    </row>
    <row r="275" spans="1:14" x14ac:dyDescent="0.3">
      <c r="A275" t="s">
        <v>369</v>
      </c>
      <c r="B275" t="s">
        <v>22</v>
      </c>
      <c r="C275" t="s">
        <v>57</v>
      </c>
      <c r="D275" t="s">
        <v>48</v>
      </c>
      <c r="E275" t="s">
        <v>344</v>
      </c>
      <c r="F275">
        <v>9.1999999999999993</v>
      </c>
      <c r="G275" s="2">
        <v>2.91</v>
      </c>
      <c r="H275">
        <v>1.83</v>
      </c>
      <c r="I275">
        <v>0.03</v>
      </c>
      <c r="J275">
        <v>0.79</v>
      </c>
      <c r="K275">
        <v>0.27</v>
      </c>
      <c r="L275" s="1">
        <v>39406</v>
      </c>
      <c r="M275" s="1"/>
      <c r="N275">
        <v>2007</v>
      </c>
    </row>
    <row r="276" spans="1:14" x14ac:dyDescent="0.3">
      <c r="A276" t="s">
        <v>370</v>
      </c>
      <c r="B276" t="s">
        <v>15</v>
      </c>
      <c r="C276" t="s">
        <v>109</v>
      </c>
      <c r="D276" t="s">
        <v>282</v>
      </c>
      <c r="E276" t="s">
        <v>283</v>
      </c>
      <c r="F276">
        <v>8.5</v>
      </c>
      <c r="G276" s="2">
        <v>2.9</v>
      </c>
      <c r="H276">
        <v>1.98</v>
      </c>
      <c r="I276">
        <v>0</v>
      </c>
      <c r="J276">
        <v>0.54</v>
      </c>
      <c r="K276">
        <v>0.38</v>
      </c>
      <c r="L276" s="1">
        <v>40652</v>
      </c>
      <c r="M276" s="1">
        <v>43106</v>
      </c>
      <c r="N276">
        <v>2011</v>
      </c>
    </row>
    <row r="277" spans="1:14" x14ac:dyDescent="0.3">
      <c r="A277" t="s">
        <v>371</v>
      </c>
      <c r="B277" t="s">
        <v>21</v>
      </c>
      <c r="C277" t="s">
        <v>24</v>
      </c>
      <c r="D277" t="s">
        <v>25</v>
      </c>
      <c r="E277" t="s">
        <v>372</v>
      </c>
      <c r="F277">
        <v>-1</v>
      </c>
      <c r="G277" s="2">
        <v>2.89</v>
      </c>
      <c r="H277">
        <v>1.51</v>
      </c>
      <c r="I277">
        <v>0.01</v>
      </c>
      <c r="J277">
        <v>1.1200000000000001</v>
      </c>
      <c r="K277">
        <v>0.24</v>
      </c>
      <c r="L277" s="1">
        <v>38307</v>
      </c>
      <c r="M277" s="1"/>
      <c r="N277">
        <v>2004</v>
      </c>
    </row>
    <row r="278" spans="1:14" x14ac:dyDescent="0.3">
      <c r="A278" t="s">
        <v>373</v>
      </c>
      <c r="B278" t="s">
        <v>84</v>
      </c>
      <c r="C278" t="s">
        <v>69</v>
      </c>
      <c r="D278" t="s">
        <v>116</v>
      </c>
      <c r="E278" t="s">
        <v>117</v>
      </c>
      <c r="F278">
        <v>5.9</v>
      </c>
      <c r="G278" s="2">
        <v>2.89</v>
      </c>
      <c r="H278">
        <v>1.41</v>
      </c>
      <c r="I278">
        <v>0.05</v>
      </c>
      <c r="J278">
        <v>1.1200000000000001</v>
      </c>
      <c r="K278">
        <v>0.3</v>
      </c>
      <c r="L278" s="1">
        <v>39161</v>
      </c>
      <c r="M278" s="1"/>
      <c r="N278">
        <v>2007</v>
      </c>
    </row>
    <row r="279" spans="1:14" x14ac:dyDescent="0.3">
      <c r="A279" t="s">
        <v>374</v>
      </c>
      <c r="B279" t="s">
        <v>22</v>
      </c>
      <c r="C279" t="s">
        <v>39</v>
      </c>
      <c r="D279" t="s">
        <v>143</v>
      </c>
      <c r="E279" t="s">
        <v>375</v>
      </c>
      <c r="F279">
        <v>6.9</v>
      </c>
      <c r="G279" s="2">
        <v>2.89</v>
      </c>
      <c r="H279">
        <v>1.75</v>
      </c>
      <c r="I279">
        <v>0</v>
      </c>
      <c r="J279">
        <v>0.86</v>
      </c>
      <c r="K279">
        <v>0.28000000000000003</v>
      </c>
      <c r="L279" s="1">
        <v>39525</v>
      </c>
      <c r="M279" s="1"/>
      <c r="N279">
        <v>2008</v>
      </c>
    </row>
    <row r="280" spans="1:14" x14ac:dyDescent="0.3">
      <c r="A280" t="s">
        <v>376</v>
      </c>
      <c r="B280" t="s">
        <v>21</v>
      </c>
      <c r="C280" t="s">
        <v>39</v>
      </c>
      <c r="D280" t="s">
        <v>90</v>
      </c>
      <c r="E280" t="s">
        <v>377</v>
      </c>
      <c r="F280">
        <v>-1</v>
      </c>
      <c r="G280" s="2">
        <v>2.89</v>
      </c>
      <c r="H280">
        <v>0.99</v>
      </c>
      <c r="I280">
        <v>1.38</v>
      </c>
      <c r="J280">
        <v>0.32</v>
      </c>
      <c r="K280">
        <v>0.2</v>
      </c>
      <c r="L280" s="1">
        <v>37326</v>
      </c>
      <c r="M280" s="1"/>
      <c r="N280">
        <v>2002</v>
      </c>
    </row>
    <row r="281" spans="1:14" x14ac:dyDescent="0.3">
      <c r="A281" t="s">
        <v>378</v>
      </c>
      <c r="B281" t="s">
        <v>115</v>
      </c>
      <c r="C281" t="s">
        <v>69</v>
      </c>
      <c r="D281" t="s">
        <v>86</v>
      </c>
      <c r="E281" t="s">
        <v>379</v>
      </c>
      <c r="F281">
        <v>3.5</v>
      </c>
      <c r="G281" s="2">
        <v>2.87</v>
      </c>
      <c r="H281">
        <v>1.3</v>
      </c>
      <c r="I281">
        <v>0</v>
      </c>
      <c r="J281">
        <v>1.26</v>
      </c>
      <c r="K281">
        <v>0.31</v>
      </c>
      <c r="L281" s="1">
        <v>39378</v>
      </c>
      <c r="M281" s="1"/>
      <c r="N281">
        <v>2007</v>
      </c>
    </row>
    <row r="282" spans="1:14" x14ac:dyDescent="0.3">
      <c r="A282" t="s">
        <v>380</v>
      </c>
      <c r="B282" t="s">
        <v>103</v>
      </c>
      <c r="C282" t="s">
        <v>80</v>
      </c>
      <c r="D282" t="s">
        <v>90</v>
      </c>
      <c r="E282" t="s">
        <v>381</v>
      </c>
      <c r="F282">
        <v>7.9</v>
      </c>
      <c r="G282" s="2">
        <v>2.87</v>
      </c>
      <c r="H282">
        <v>0.09</v>
      </c>
      <c r="I282">
        <v>0.12</v>
      </c>
      <c r="J282">
        <v>2.4300000000000002</v>
      </c>
      <c r="K282">
        <v>0.22</v>
      </c>
      <c r="L282" s="1">
        <v>36556</v>
      </c>
      <c r="M282" s="1"/>
      <c r="N282">
        <v>2000</v>
      </c>
    </row>
    <row r="283" spans="1:14" x14ac:dyDescent="0.3">
      <c r="A283" t="s">
        <v>382</v>
      </c>
      <c r="B283" t="s">
        <v>19</v>
      </c>
      <c r="C283" t="s">
        <v>31</v>
      </c>
      <c r="D283" t="s">
        <v>286</v>
      </c>
      <c r="E283" t="s">
        <v>383</v>
      </c>
      <c r="F283">
        <v>6.9</v>
      </c>
      <c r="G283" s="2">
        <v>2.87</v>
      </c>
      <c r="H283">
        <v>0.72</v>
      </c>
      <c r="I283">
        <v>0.04</v>
      </c>
      <c r="J283">
        <v>1.67</v>
      </c>
      <c r="K283">
        <v>0.44</v>
      </c>
      <c r="L283" s="1">
        <v>42650</v>
      </c>
      <c r="M283" s="1">
        <v>43192</v>
      </c>
      <c r="N283">
        <v>2016</v>
      </c>
    </row>
    <row r="284" spans="1:14" x14ac:dyDescent="0.3">
      <c r="A284" t="s">
        <v>384</v>
      </c>
      <c r="B284" t="s">
        <v>358</v>
      </c>
      <c r="C284" t="s">
        <v>57</v>
      </c>
      <c r="D284" t="s">
        <v>58</v>
      </c>
      <c r="E284" t="s">
        <v>58</v>
      </c>
      <c r="F284">
        <v>8.1999999999999993</v>
      </c>
      <c r="G284" s="2">
        <v>2.86</v>
      </c>
      <c r="H284">
        <v>2.09</v>
      </c>
      <c r="I284">
        <v>0.03</v>
      </c>
      <c r="J284">
        <v>0.63</v>
      </c>
      <c r="K284">
        <v>0.11</v>
      </c>
      <c r="L284" s="1">
        <v>37413</v>
      </c>
      <c r="M284" s="1"/>
      <c r="N284">
        <v>2002</v>
      </c>
    </row>
    <row r="285" spans="1:14" x14ac:dyDescent="0.3">
      <c r="A285" t="s">
        <v>275</v>
      </c>
      <c r="B285" t="s">
        <v>15</v>
      </c>
      <c r="C285" t="s">
        <v>16</v>
      </c>
      <c r="D285" t="s">
        <v>86</v>
      </c>
      <c r="E285" t="s">
        <v>97</v>
      </c>
      <c r="F285">
        <v>9.1</v>
      </c>
      <c r="G285" s="2">
        <v>2.85</v>
      </c>
      <c r="H285">
        <v>1.87</v>
      </c>
      <c r="I285">
        <v>0.11</v>
      </c>
      <c r="J285">
        <v>0.56999999999999995</v>
      </c>
      <c r="K285">
        <v>0.3</v>
      </c>
      <c r="L285" s="1">
        <v>40498</v>
      </c>
      <c r="M285" s="1"/>
      <c r="N285">
        <v>2010</v>
      </c>
    </row>
    <row r="286" spans="1:14" x14ac:dyDescent="0.3">
      <c r="A286" t="s">
        <v>385</v>
      </c>
      <c r="B286" t="s">
        <v>22</v>
      </c>
      <c r="C286" t="s">
        <v>39</v>
      </c>
      <c r="D286" t="s">
        <v>40</v>
      </c>
      <c r="E286" t="s">
        <v>135</v>
      </c>
      <c r="F286">
        <v>8.6</v>
      </c>
      <c r="G286" s="2">
        <v>2.83</v>
      </c>
      <c r="H286">
        <v>2.52</v>
      </c>
      <c r="I286">
        <v>0</v>
      </c>
      <c r="J286">
        <v>0.09</v>
      </c>
      <c r="K286">
        <v>0.22</v>
      </c>
      <c r="L286" s="1">
        <v>40039</v>
      </c>
      <c r="M286" s="1"/>
      <c r="N286">
        <v>2009</v>
      </c>
    </row>
    <row r="287" spans="1:14" x14ac:dyDescent="0.3">
      <c r="A287" t="s">
        <v>386</v>
      </c>
      <c r="B287" t="s">
        <v>22</v>
      </c>
      <c r="C287" t="s">
        <v>24</v>
      </c>
      <c r="D287" t="s">
        <v>286</v>
      </c>
      <c r="E287" t="s">
        <v>387</v>
      </c>
      <c r="F287">
        <v>9.6</v>
      </c>
      <c r="G287" s="2">
        <v>2.83</v>
      </c>
      <c r="H287">
        <v>1.65</v>
      </c>
      <c r="I287">
        <v>0.05</v>
      </c>
      <c r="J287">
        <v>0.85</v>
      </c>
      <c r="K287">
        <v>0.28000000000000003</v>
      </c>
      <c r="L287" s="1">
        <v>39315</v>
      </c>
      <c r="M287" s="1"/>
      <c r="N287">
        <v>2007</v>
      </c>
    </row>
    <row r="288" spans="1:14" x14ac:dyDescent="0.3">
      <c r="A288" t="s">
        <v>388</v>
      </c>
      <c r="B288" t="s">
        <v>21</v>
      </c>
      <c r="C288" t="s">
        <v>109</v>
      </c>
      <c r="D288" t="s">
        <v>269</v>
      </c>
      <c r="E288" t="s">
        <v>270</v>
      </c>
      <c r="F288">
        <v>-1</v>
      </c>
      <c r="G288" s="2">
        <v>2.83</v>
      </c>
      <c r="H288">
        <v>1.32</v>
      </c>
      <c r="I288">
        <v>0.04</v>
      </c>
      <c r="J288">
        <v>1.08</v>
      </c>
      <c r="K288">
        <v>0.39</v>
      </c>
      <c r="L288" s="1">
        <v>38293</v>
      </c>
      <c r="M288" s="1"/>
      <c r="N288">
        <v>2004</v>
      </c>
    </row>
    <row r="289" spans="1:14" x14ac:dyDescent="0.3">
      <c r="A289" t="s">
        <v>389</v>
      </c>
      <c r="B289" t="s">
        <v>84</v>
      </c>
      <c r="C289" t="s">
        <v>39</v>
      </c>
      <c r="D289" t="s">
        <v>116</v>
      </c>
      <c r="E289" t="s">
        <v>390</v>
      </c>
      <c r="F289">
        <v>-1</v>
      </c>
      <c r="G289" s="2">
        <v>2.83</v>
      </c>
      <c r="H289">
        <v>1.52</v>
      </c>
      <c r="I289">
        <v>0</v>
      </c>
      <c r="J289">
        <v>1.05</v>
      </c>
      <c r="K289">
        <v>0.26</v>
      </c>
      <c r="L289" s="1">
        <v>40862</v>
      </c>
      <c r="M289" s="1"/>
      <c r="N289">
        <v>2011</v>
      </c>
    </row>
    <row r="290" spans="1:14" x14ac:dyDescent="0.3">
      <c r="A290" t="s">
        <v>391</v>
      </c>
      <c r="B290" t="s">
        <v>19</v>
      </c>
      <c r="C290" t="s">
        <v>57</v>
      </c>
      <c r="D290" t="s">
        <v>177</v>
      </c>
      <c r="E290" t="s">
        <v>177</v>
      </c>
      <c r="F290">
        <v>-1</v>
      </c>
      <c r="G290" s="2">
        <v>2.82</v>
      </c>
      <c r="H290">
        <v>0.83</v>
      </c>
      <c r="I290">
        <v>0.08</v>
      </c>
      <c r="J290">
        <v>1.48</v>
      </c>
      <c r="K290">
        <v>0.44</v>
      </c>
      <c r="L290" s="1">
        <v>41870</v>
      </c>
      <c r="M290" s="1">
        <v>43549</v>
      </c>
      <c r="N290">
        <v>2014</v>
      </c>
    </row>
    <row r="291" spans="1:14" x14ac:dyDescent="0.3">
      <c r="A291" t="s">
        <v>392</v>
      </c>
      <c r="B291" t="s">
        <v>200</v>
      </c>
      <c r="C291" t="s">
        <v>126</v>
      </c>
      <c r="D291" t="s">
        <v>269</v>
      </c>
      <c r="E291" t="s">
        <v>162</v>
      </c>
      <c r="F291">
        <v>7</v>
      </c>
      <c r="G291" s="2">
        <v>2.82</v>
      </c>
      <c r="H291">
        <v>1.59</v>
      </c>
      <c r="I291">
        <v>0.04</v>
      </c>
      <c r="J291">
        <v>1.05</v>
      </c>
      <c r="K291">
        <v>0.14000000000000001</v>
      </c>
      <c r="L291" s="1">
        <v>37751</v>
      </c>
      <c r="M291" s="1"/>
      <c r="N291">
        <v>2003</v>
      </c>
    </row>
    <row r="292" spans="1:14" x14ac:dyDescent="0.3">
      <c r="A292" t="s">
        <v>318</v>
      </c>
      <c r="B292" t="s">
        <v>393</v>
      </c>
      <c r="C292" t="s">
        <v>80</v>
      </c>
      <c r="D292" t="s">
        <v>90</v>
      </c>
      <c r="E292" t="s">
        <v>319</v>
      </c>
      <c r="F292">
        <v>7.8</v>
      </c>
      <c r="G292" s="2">
        <v>2.82</v>
      </c>
      <c r="H292">
        <v>0.43</v>
      </c>
      <c r="I292">
        <v>0.31</v>
      </c>
      <c r="J292">
        <v>0.91</v>
      </c>
      <c r="K292">
        <v>1.1599999999999999</v>
      </c>
      <c r="L292" s="1">
        <v>40087</v>
      </c>
      <c r="M292" s="1"/>
      <c r="N292">
        <v>2009</v>
      </c>
    </row>
    <row r="293" spans="1:14" x14ac:dyDescent="0.3">
      <c r="A293" t="s">
        <v>394</v>
      </c>
      <c r="B293" t="s">
        <v>15</v>
      </c>
      <c r="C293" t="s">
        <v>24</v>
      </c>
      <c r="D293" t="s">
        <v>44</v>
      </c>
      <c r="E293" t="s">
        <v>88</v>
      </c>
      <c r="F293">
        <v>6.7</v>
      </c>
      <c r="G293" s="2">
        <v>2.82</v>
      </c>
      <c r="H293">
        <v>1.28</v>
      </c>
      <c r="I293">
        <v>7.0000000000000007E-2</v>
      </c>
      <c r="J293">
        <v>1.04</v>
      </c>
      <c r="K293">
        <v>0.43</v>
      </c>
      <c r="L293" s="1">
        <v>40463</v>
      </c>
      <c r="M293" s="1"/>
      <c r="N293">
        <v>2010</v>
      </c>
    </row>
    <row r="294" spans="1:14" x14ac:dyDescent="0.3">
      <c r="A294" t="s">
        <v>395</v>
      </c>
      <c r="B294" t="s">
        <v>115</v>
      </c>
      <c r="C294" t="s">
        <v>69</v>
      </c>
      <c r="D294" t="s">
        <v>86</v>
      </c>
      <c r="E294" t="s">
        <v>396</v>
      </c>
      <c r="F294">
        <v>3</v>
      </c>
      <c r="G294" s="2">
        <v>2.81</v>
      </c>
      <c r="H294">
        <v>1.32</v>
      </c>
      <c r="I294">
        <v>0</v>
      </c>
      <c r="J294">
        <v>1.19</v>
      </c>
      <c r="K294">
        <v>0.3</v>
      </c>
      <c r="L294" s="1">
        <v>39378</v>
      </c>
      <c r="M294" s="1">
        <v>43360</v>
      </c>
      <c r="N294">
        <v>2007</v>
      </c>
    </row>
    <row r="295" spans="1:14" x14ac:dyDescent="0.3">
      <c r="A295" t="s">
        <v>397</v>
      </c>
      <c r="B295" t="s">
        <v>15</v>
      </c>
      <c r="C295" t="s">
        <v>80</v>
      </c>
      <c r="D295" t="s">
        <v>44</v>
      </c>
      <c r="E295" t="s">
        <v>398</v>
      </c>
      <c r="F295">
        <v>8.9</v>
      </c>
      <c r="G295" s="2">
        <v>2.81</v>
      </c>
      <c r="H295">
        <v>1.05</v>
      </c>
      <c r="I295">
        <v>0.03</v>
      </c>
      <c r="J295">
        <v>1.24</v>
      </c>
      <c r="K295">
        <v>0.49</v>
      </c>
      <c r="L295" s="1">
        <v>40498</v>
      </c>
      <c r="M295" s="1"/>
      <c r="N295">
        <v>2010</v>
      </c>
    </row>
    <row r="296" spans="1:14" x14ac:dyDescent="0.3">
      <c r="A296" t="s">
        <v>399</v>
      </c>
      <c r="B296" t="s">
        <v>15</v>
      </c>
      <c r="C296" t="s">
        <v>24</v>
      </c>
      <c r="D296" t="s">
        <v>90</v>
      </c>
      <c r="E296" t="s">
        <v>400</v>
      </c>
      <c r="F296">
        <v>8.1999999999999993</v>
      </c>
      <c r="G296" s="2">
        <v>2.81</v>
      </c>
      <c r="H296">
        <v>1.46</v>
      </c>
      <c r="I296">
        <v>0.09</v>
      </c>
      <c r="J296">
        <v>0.87</v>
      </c>
      <c r="K296">
        <v>0.38</v>
      </c>
      <c r="L296" s="1">
        <v>40596</v>
      </c>
      <c r="M296" s="1"/>
      <c r="N296">
        <v>2011</v>
      </c>
    </row>
    <row r="297" spans="1:14" x14ac:dyDescent="0.3">
      <c r="A297" t="s">
        <v>401</v>
      </c>
      <c r="B297" t="s">
        <v>21</v>
      </c>
      <c r="C297" t="s">
        <v>39</v>
      </c>
      <c r="D297" t="s">
        <v>402</v>
      </c>
      <c r="E297" t="s">
        <v>403</v>
      </c>
      <c r="F297">
        <v>-1</v>
      </c>
      <c r="G297" s="2">
        <v>2.79</v>
      </c>
      <c r="H297">
        <v>2.19</v>
      </c>
      <c r="I297">
        <v>0</v>
      </c>
      <c r="J297">
        <v>0.22</v>
      </c>
      <c r="K297">
        <v>0.38</v>
      </c>
      <c r="L297" s="1">
        <v>37060</v>
      </c>
      <c r="M297" s="1"/>
      <c r="N297">
        <v>2001</v>
      </c>
    </row>
    <row r="298" spans="1:14" x14ac:dyDescent="0.3">
      <c r="A298" t="s">
        <v>404</v>
      </c>
      <c r="B298" t="s">
        <v>84</v>
      </c>
      <c r="C298" t="s">
        <v>16</v>
      </c>
      <c r="D298" t="s">
        <v>25</v>
      </c>
      <c r="E298" t="s">
        <v>405</v>
      </c>
      <c r="F298">
        <v>8</v>
      </c>
      <c r="G298" s="2">
        <v>2.79</v>
      </c>
      <c r="H298">
        <v>1.35</v>
      </c>
      <c r="I298">
        <v>0</v>
      </c>
      <c r="J298">
        <v>1.1499999999999999</v>
      </c>
      <c r="K298">
        <v>0.3</v>
      </c>
      <c r="L298" s="1">
        <v>40832</v>
      </c>
      <c r="M298" s="1"/>
      <c r="N298">
        <v>2011</v>
      </c>
    </row>
    <row r="299" spans="1:14" x14ac:dyDescent="0.3">
      <c r="A299" t="s">
        <v>406</v>
      </c>
      <c r="B299" t="s">
        <v>21</v>
      </c>
      <c r="C299" t="s">
        <v>109</v>
      </c>
      <c r="D299" t="s">
        <v>269</v>
      </c>
      <c r="E299" t="s">
        <v>270</v>
      </c>
      <c r="F299">
        <v>-1</v>
      </c>
      <c r="G299" s="2">
        <v>2.79</v>
      </c>
      <c r="H299">
        <v>1.19</v>
      </c>
      <c r="I299">
        <v>0.04</v>
      </c>
      <c r="J299">
        <v>1.1499999999999999</v>
      </c>
      <c r="K299">
        <v>0.41</v>
      </c>
      <c r="L299" s="1">
        <v>37213</v>
      </c>
      <c r="M299" s="1"/>
      <c r="N299">
        <v>2001</v>
      </c>
    </row>
    <row r="300" spans="1:14" x14ac:dyDescent="0.3">
      <c r="A300" t="s">
        <v>407</v>
      </c>
      <c r="B300" t="s">
        <v>103</v>
      </c>
      <c r="C300" t="s">
        <v>109</v>
      </c>
      <c r="D300" t="s">
        <v>408</v>
      </c>
      <c r="E300" t="s">
        <v>279</v>
      </c>
      <c r="F300">
        <v>-1</v>
      </c>
      <c r="G300" s="2">
        <v>2.79</v>
      </c>
      <c r="H300">
        <v>1.98</v>
      </c>
      <c r="I300">
        <v>0</v>
      </c>
      <c r="J300">
        <v>0.7</v>
      </c>
      <c r="K300">
        <v>0.11</v>
      </c>
      <c r="L300" s="1">
        <v>35309</v>
      </c>
      <c r="M300" s="1"/>
      <c r="N300">
        <v>1996</v>
      </c>
    </row>
    <row r="301" spans="1:14" x14ac:dyDescent="0.3">
      <c r="A301" t="s">
        <v>409</v>
      </c>
      <c r="B301" t="s">
        <v>103</v>
      </c>
      <c r="C301" t="s">
        <v>39</v>
      </c>
      <c r="D301" t="s">
        <v>90</v>
      </c>
      <c r="E301" t="s">
        <v>410</v>
      </c>
      <c r="F301">
        <v>-1</v>
      </c>
      <c r="G301" s="2">
        <v>2.79</v>
      </c>
      <c r="H301">
        <v>0.28999999999999998</v>
      </c>
      <c r="I301">
        <v>2.13</v>
      </c>
      <c r="J301">
        <v>0.2</v>
      </c>
      <c r="K301">
        <v>0.18</v>
      </c>
      <c r="L301" s="1">
        <v>35920</v>
      </c>
      <c r="M301" s="1"/>
      <c r="N301">
        <v>1998</v>
      </c>
    </row>
    <row r="302" spans="1:14" x14ac:dyDescent="0.3">
      <c r="A302" t="s">
        <v>411</v>
      </c>
      <c r="B302" t="s">
        <v>103</v>
      </c>
      <c r="C302" t="s">
        <v>126</v>
      </c>
      <c r="D302" t="s">
        <v>90</v>
      </c>
      <c r="E302" t="s">
        <v>113</v>
      </c>
      <c r="F302">
        <v>3.6</v>
      </c>
      <c r="G302" s="2">
        <v>2.79</v>
      </c>
      <c r="H302">
        <v>1.96</v>
      </c>
      <c r="I302">
        <v>0</v>
      </c>
      <c r="J302">
        <v>0.72</v>
      </c>
      <c r="K302">
        <v>0.11</v>
      </c>
      <c r="L302" s="1">
        <v>36099</v>
      </c>
      <c r="M302" s="1"/>
      <c r="N302">
        <v>1998</v>
      </c>
    </row>
    <row r="303" spans="1:14" x14ac:dyDescent="0.3">
      <c r="A303" t="s">
        <v>412</v>
      </c>
      <c r="B303" t="s">
        <v>22</v>
      </c>
      <c r="C303" t="s">
        <v>16</v>
      </c>
      <c r="D303" t="s">
        <v>112</v>
      </c>
      <c r="E303" t="s">
        <v>112</v>
      </c>
      <c r="F303">
        <v>7.1</v>
      </c>
      <c r="G303" s="2">
        <v>2.77</v>
      </c>
      <c r="H303">
        <v>1.74</v>
      </c>
      <c r="I303">
        <v>0</v>
      </c>
      <c r="J303">
        <v>0.78</v>
      </c>
      <c r="K303">
        <v>0.26</v>
      </c>
      <c r="L303" s="1">
        <v>39707</v>
      </c>
      <c r="M303" s="1"/>
      <c r="N303">
        <v>2008</v>
      </c>
    </row>
    <row r="304" spans="1:14" x14ac:dyDescent="0.3">
      <c r="A304" t="s">
        <v>413</v>
      </c>
      <c r="B304" t="s">
        <v>22</v>
      </c>
      <c r="C304" t="s">
        <v>16</v>
      </c>
      <c r="D304" t="s">
        <v>269</v>
      </c>
      <c r="E304" t="s">
        <v>347</v>
      </c>
      <c r="F304">
        <v>8.3000000000000007</v>
      </c>
      <c r="G304" s="2">
        <v>2.77</v>
      </c>
      <c r="H304">
        <v>1.26</v>
      </c>
      <c r="I304">
        <v>7.0000000000000007E-2</v>
      </c>
      <c r="J304">
        <v>1.1399999999999999</v>
      </c>
      <c r="K304">
        <v>0.3</v>
      </c>
      <c r="L304" s="1">
        <v>40862</v>
      </c>
      <c r="M304" s="1"/>
      <c r="N304">
        <v>2011</v>
      </c>
    </row>
    <row r="305" spans="1:14" x14ac:dyDescent="0.3">
      <c r="A305" t="s">
        <v>414</v>
      </c>
      <c r="B305" t="s">
        <v>21</v>
      </c>
      <c r="C305" t="s">
        <v>69</v>
      </c>
      <c r="D305" t="s">
        <v>44</v>
      </c>
      <c r="E305" t="s">
        <v>415</v>
      </c>
      <c r="F305">
        <v>-1</v>
      </c>
      <c r="G305" s="2">
        <v>2.77</v>
      </c>
      <c r="H305">
        <v>1.41</v>
      </c>
      <c r="I305">
        <v>0</v>
      </c>
      <c r="J305">
        <v>1.1200000000000001</v>
      </c>
      <c r="K305">
        <v>0.24</v>
      </c>
      <c r="L305" s="1">
        <v>37633</v>
      </c>
      <c r="M305" s="1"/>
      <c r="N305">
        <v>2003</v>
      </c>
    </row>
    <row r="306" spans="1:14" x14ac:dyDescent="0.3">
      <c r="A306" t="s">
        <v>76</v>
      </c>
      <c r="B306" t="s">
        <v>68</v>
      </c>
      <c r="C306" t="s">
        <v>24</v>
      </c>
      <c r="D306" t="s">
        <v>44</v>
      </c>
      <c r="E306" t="s">
        <v>77</v>
      </c>
      <c r="F306">
        <v>8.9</v>
      </c>
      <c r="G306" s="2">
        <v>2.76</v>
      </c>
      <c r="H306">
        <v>0.89</v>
      </c>
      <c r="I306">
        <v>0</v>
      </c>
      <c r="J306">
        <v>1.44</v>
      </c>
      <c r="K306">
        <v>0.43</v>
      </c>
      <c r="L306" s="1">
        <v>40841</v>
      </c>
      <c r="M306" s="1"/>
      <c r="N306">
        <v>2011</v>
      </c>
    </row>
    <row r="307" spans="1:14" x14ac:dyDescent="0.3">
      <c r="A307" t="s">
        <v>416</v>
      </c>
      <c r="B307" t="s">
        <v>15</v>
      </c>
      <c r="C307" t="s">
        <v>80</v>
      </c>
      <c r="D307" t="s">
        <v>44</v>
      </c>
      <c r="E307" t="s">
        <v>398</v>
      </c>
      <c r="F307">
        <v>8.5</v>
      </c>
      <c r="G307" s="2">
        <v>2.74</v>
      </c>
      <c r="H307">
        <v>0.71</v>
      </c>
      <c r="I307">
        <v>0.06</v>
      </c>
      <c r="J307">
        <v>1.52</v>
      </c>
      <c r="K307">
        <v>0.45</v>
      </c>
      <c r="L307" s="1">
        <v>41212</v>
      </c>
      <c r="M307" s="1">
        <v>43453</v>
      </c>
      <c r="N307">
        <v>2012</v>
      </c>
    </row>
    <row r="308" spans="1:14" x14ac:dyDescent="0.3">
      <c r="A308" t="s">
        <v>417</v>
      </c>
      <c r="B308" t="s">
        <v>19</v>
      </c>
      <c r="C308" t="s">
        <v>31</v>
      </c>
      <c r="D308" t="s">
        <v>86</v>
      </c>
      <c r="E308" t="s">
        <v>97</v>
      </c>
      <c r="F308">
        <v>7.2</v>
      </c>
      <c r="G308" s="2">
        <v>2.73</v>
      </c>
      <c r="H308">
        <v>0.63</v>
      </c>
      <c r="I308">
        <v>7.0000000000000007E-2</v>
      </c>
      <c r="J308">
        <v>1.61</v>
      </c>
      <c r="K308">
        <v>0.41</v>
      </c>
      <c r="L308" s="1">
        <v>42423</v>
      </c>
      <c r="M308" s="1">
        <v>43193</v>
      </c>
      <c r="N308">
        <v>2016</v>
      </c>
    </row>
    <row r="309" spans="1:14" x14ac:dyDescent="0.3">
      <c r="A309" t="s">
        <v>323</v>
      </c>
      <c r="B309" t="s">
        <v>22</v>
      </c>
      <c r="C309" t="s">
        <v>131</v>
      </c>
      <c r="D309" t="s">
        <v>17</v>
      </c>
      <c r="E309" t="s">
        <v>324</v>
      </c>
      <c r="F309">
        <v>9.1</v>
      </c>
      <c r="G309" s="2">
        <v>2.73</v>
      </c>
      <c r="H309">
        <v>1.55</v>
      </c>
      <c r="I309">
        <v>0.02</v>
      </c>
      <c r="J309">
        <v>0.92</v>
      </c>
      <c r="K309">
        <v>0.24</v>
      </c>
      <c r="L309" s="1">
        <v>40862</v>
      </c>
      <c r="M309" s="1"/>
      <c r="N309">
        <v>2011</v>
      </c>
    </row>
    <row r="310" spans="1:14" x14ac:dyDescent="0.3">
      <c r="A310" t="s">
        <v>176</v>
      </c>
      <c r="B310" t="s">
        <v>60</v>
      </c>
      <c r="C310" t="s">
        <v>24</v>
      </c>
      <c r="D310" t="s">
        <v>177</v>
      </c>
      <c r="E310" t="s">
        <v>177</v>
      </c>
      <c r="F310">
        <v>8.6999999999999993</v>
      </c>
      <c r="G310" s="2">
        <v>2.72</v>
      </c>
      <c r="H310">
        <v>1.63</v>
      </c>
      <c r="I310">
        <v>0</v>
      </c>
      <c r="J310">
        <v>0.84</v>
      </c>
      <c r="K310">
        <v>0.25</v>
      </c>
      <c r="L310" s="1">
        <v>42514</v>
      </c>
      <c r="M310" s="1">
        <v>43183</v>
      </c>
      <c r="N310">
        <v>2016</v>
      </c>
    </row>
    <row r="311" spans="1:14" x14ac:dyDescent="0.3">
      <c r="A311" t="s">
        <v>418</v>
      </c>
      <c r="B311" t="s">
        <v>19</v>
      </c>
      <c r="C311" t="s">
        <v>80</v>
      </c>
      <c r="D311" t="s">
        <v>44</v>
      </c>
      <c r="E311" t="s">
        <v>419</v>
      </c>
      <c r="F311">
        <v>7</v>
      </c>
      <c r="G311" s="2">
        <v>2.72</v>
      </c>
      <c r="H311">
        <v>0.59</v>
      </c>
      <c r="I311">
        <v>0.06</v>
      </c>
      <c r="J311">
        <v>1.66</v>
      </c>
      <c r="K311">
        <v>0.41</v>
      </c>
      <c r="L311" s="1">
        <v>42311</v>
      </c>
      <c r="M311" s="1">
        <v>43193</v>
      </c>
      <c r="N311">
        <v>2015</v>
      </c>
    </row>
    <row r="312" spans="1:14" x14ac:dyDescent="0.3">
      <c r="A312" t="s">
        <v>193</v>
      </c>
      <c r="B312" t="s">
        <v>60</v>
      </c>
      <c r="C312" t="s">
        <v>24</v>
      </c>
      <c r="D312" t="s">
        <v>86</v>
      </c>
      <c r="E312" t="s">
        <v>97</v>
      </c>
      <c r="F312">
        <v>-1</v>
      </c>
      <c r="G312" s="2">
        <v>2.71</v>
      </c>
      <c r="H312">
        <v>1.62</v>
      </c>
      <c r="I312">
        <v>0</v>
      </c>
      <c r="J312">
        <v>0.84</v>
      </c>
      <c r="K312">
        <v>0.25</v>
      </c>
      <c r="L312" s="1">
        <v>42339</v>
      </c>
      <c r="M312" s="1">
        <v>43109</v>
      </c>
      <c r="N312">
        <v>2015</v>
      </c>
    </row>
    <row r="313" spans="1:14" x14ac:dyDescent="0.3">
      <c r="A313" t="s">
        <v>420</v>
      </c>
      <c r="B313" t="s">
        <v>22</v>
      </c>
      <c r="C313" t="s">
        <v>39</v>
      </c>
      <c r="D313" t="s">
        <v>40</v>
      </c>
      <c r="E313" t="s">
        <v>81</v>
      </c>
      <c r="F313">
        <v>8.3000000000000007</v>
      </c>
      <c r="G313" s="2">
        <v>2.71</v>
      </c>
      <c r="H313">
        <v>1.47</v>
      </c>
      <c r="I313">
        <v>0</v>
      </c>
      <c r="J313">
        <v>0.99</v>
      </c>
      <c r="K313">
        <v>0.25</v>
      </c>
      <c r="L313" s="1">
        <v>40309</v>
      </c>
      <c r="M313" s="1"/>
      <c r="N313">
        <v>2010</v>
      </c>
    </row>
    <row r="314" spans="1:14" x14ac:dyDescent="0.3">
      <c r="A314" t="s">
        <v>367</v>
      </c>
      <c r="B314" t="s">
        <v>15</v>
      </c>
      <c r="C314" t="s">
        <v>39</v>
      </c>
      <c r="D314" t="s">
        <v>40</v>
      </c>
      <c r="E314" t="s">
        <v>135</v>
      </c>
      <c r="F314">
        <v>8.3000000000000007</v>
      </c>
      <c r="G314" s="2">
        <v>2.71</v>
      </c>
      <c r="H314">
        <v>2.12</v>
      </c>
      <c r="I314">
        <v>0</v>
      </c>
      <c r="J314">
        <v>0.24</v>
      </c>
      <c r="K314">
        <v>0.36</v>
      </c>
      <c r="L314" s="1">
        <v>41149</v>
      </c>
      <c r="M314" s="1">
        <v>43104</v>
      </c>
      <c r="N314">
        <v>2012</v>
      </c>
    </row>
    <row r="315" spans="1:14" x14ac:dyDescent="0.3">
      <c r="A315" t="s">
        <v>421</v>
      </c>
      <c r="B315" t="s">
        <v>22</v>
      </c>
      <c r="C315" t="s">
        <v>39</v>
      </c>
      <c r="D315" t="s">
        <v>40</v>
      </c>
      <c r="E315" t="s">
        <v>135</v>
      </c>
      <c r="F315">
        <v>7.8</v>
      </c>
      <c r="G315" s="2">
        <v>2.7</v>
      </c>
      <c r="H315">
        <v>2.4300000000000002</v>
      </c>
      <c r="I315">
        <v>0</v>
      </c>
      <c r="J315">
        <v>0.11</v>
      </c>
      <c r="K315">
        <v>0.16</v>
      </c>
      <c r="L315" s="1">
        <v>40785</v>
      </c>
      <c r="M315" s="1"/>
      <c r="N315">
        <v>2011</v>
      </c>
    </row>
    <row r="316" spans="1:14" x14ac:dyDescent="0.3">
      <c r="A316" t="s">
        <v>422</v>
      </c>
      <c r="B316" t="s">
        <v>22</v>
      </c>
      <c r="C316" t="s">
        <v>24</v>
      </c>
      <c r="D316" t="s">
        <v>25</v>
      </c>
      <c r="E316" t="s">
        <v>26</v>
      </c>
      <c r="F316">
        <v>8</v>
      </c>
      <c r="G316" s="2">
        <v>2.7</v>
      </c>
      <c r="H316">
        <v>1.49</v>
      </c>
      <c r="I316">
        <v>0.02</v>
      </c>
      <c r="J316">
        <v>0.92</v>
      </c>
      <c r="K316">
        <v>0.27</v>
      </c>
      <c r="L316" s="1">
        <v>39028</v>
      </c>
      <c r="M316" s="1"/>
      <c r="N316">
        <v>2006</v>
      </c>
    </row>
    <row r="317" spans="1:14" x14ac:dyDescent="0.3">
      <c r="A317" t="s">
        <v>423</v>
      </c>
      <c r="B317" t="s">
        <v>21</v>
      </c>
      <c r="C317" t="s">
        <v>16</v>
      </c>
      <c r="D317" t="s">
        <v>112</v>
      </c>
      <c r="E317" t="s">
        <v>113</v>
      </c>
      <c r="F317">
        <v>8.4</v>
      </c>
      <c r="G317" s="2">
        <v>2.69</v>
      </c>
      <c r="H317">
        <v>1.85</v>
      </c>
      <c r="I317">
        <v>0.01</v>
      </c>
      <c r="J317">
        <v>0.64</v>
      </c>
      <c r="K317">
        <v>0.19</v>
      </c>
      <c r="L317" s="1">
        <v>38972</v>
      </c>
      <c r="M317" s="1"/>
      <c r="N317">
        <v>2006</v>
      </c>
    </row>
    <row r="318" spans="1:14" x14ac:dyDescent="0.3">
      <c r="A318" t="s">
        <v>424</v>
      </c>
      <c r="B318" t="s">
        <v>22</v>
      </c>
      <c r="C318" t="s">
        <v>39</v>
      </c>
      <c r="D318" t="s">
        <v>40</v>
      </c>
      <c r="E318" t="s">
        <v>135</v>
      </c>
      <c r="F318">
        <v>8.3000000000000007</v>
      </c>
      <c r="G318" s="2">
        <v>2.69</v>
      </c>
      <c r="H318">
        <v>2.38</v>
      </c>
      <c r="I318">
        <v>0</v>
      </c>
      <c r="J318">
        <v>0.12</v>
      </c>
      <c r="K318">
        <v>0.19</v>
      </c>
      <c r="L318" s="1">
        <v>40400</v>
      </c>
      <c r="M318" s="1"/>
      <c r="N318">
        <v>2010</v>
      </c>
    </row>
    <row r="319" spans="1:14" x14ac:dyDescent="0.3">
      <c r="A319" t="s">
        <v>425</v>
      </c>
      <c r="B319" t="s">
        <v>21</v>
      </c>
      <c r="C319" t="s">
        <v>80</v>
      </c>
      <c r="D319" t="s">
        <v>44</v>
      </c>
      <c r="E319" t="s">
        <v>398</v>
      </c>
      <c r="F319">
        <v>9.3000000000000007</v>
      </c>
      <c r="G319" s="2">
        <v>2.68</v>
      </c>
      <c r="H319">
        <v>1.23</v>
      </c>
      <c r="I319">
        <v>0</v>
      </c>
      <c r="J319">
        <v>1.1100000000000001</v>
      </c>
      <c r="K319">
        <v>0.34</v>
      </c>
      <c r="L319" s="1">
        <v>38237</v>
      </c>
      <c r="M319" s="1"/>
      <c r="N319">
        <v>2004</v>
      </c>
    </row>
    <row r="320" spans="1:14" x14ac:dyDescent="0.3">
      <c r="A320" t="s">
        <v>426</v>
      </c>
      <c r="B320" t="s">
        <v>427</v>
      </c>
      <c r="C320" t="s">
        <v>109</v>
      </c>
      <c r="D320" t="s">
        <v>428</v>
      </c>
      <c r="E320" t="s">
        <v>429</v>
      </c>
      <c r="F320">
        <v>-1</v>
      </c>
      <c r="G320" s="2">
        <v>2.67</v>
      </c>
      <c r="H320">
        <v>1.95</v>
      </c>
      <c r="I320">
        <v>0</v>
      </c>
      <c r="J320">
        <v>0.63</v>
      </c>
      <c r="K320">
        <v>0.09</v>
      </c>
      <c r="L320" s="1">
        <v>34225</v>
      </c>
      <c r="M320" s="1"/>
      <c r="N320">
        <v>1993</v>
      </c>
    </row>
    <row r="321" spans="1:14" x14ac:dyDescent="0.3">
      <c r="A321" t="s">
        <v>394</v>
      </c>
      <c r="B321" t="s">
        <v>103</v>
      </c>
      <c r="C321" t="s">
        <v>24</v>
      </c>
      <c r="D321" t="s">
        <v>44</v>
      </c>
      <c r="E321" t="s">
        <v>430</v>
      </c>
      <c r="F321">
        <v>9.3000000000000007</v>
      </c>
      <c r="G321" s="2">
        <v>2.67</v>
      </c>
      <c r="H321">
        <v>1.44</v>
      </c>
      <c r="I321">
        <v>0</v>
      </c>
      <c r="J321">
        <v>1.0900000000000001</v>
      </c>
      <c r="K321">
        <v>0.14000000000000001</v>
      </c>
      <c r="L321" s="1">
        <v>36475</v>
      </c>
      <c r="M321" s="1"/>
      <c r="N321">
        <v>1999</v>
      </c>
    </row>
    <row r="322" spans="1:14" x14ac:dyDescent="0.3">
      <c r="A322" t="s">
        <v>431</v>
      </c>
      <c r="B322" t="s">
        <v>21</v>
      </c>
      <c r="C322" t="s">
        <v>24</v>
      </c>
      <c r="D322" t="s">
        <v>25</v>
      </c>
      <c r="E322" t="s">
        <v>26</v>
      </c>
      <c r="F322">
        <v>8.5</v>
      </c>
      <c r="G322" s="2">
        <v>2.67</v>
      </c>
      <c r="H322">
        <v>1.48</v>
      </c>
      <c r="I322">
        <v>0.01</v>
      </c>
      <c r="J322">
        <v>0.92</v>
      </c>
      <c r="K322">
        <v>0.26</v>
      </c>
      <c r="L322" s="1">
        <v>38657</v>
      </c>
      <c r="M322" s="1"/>
      <c r="N322">
        <v>2005</v>
      </c>
    </row>
    <row r="323" spans="1:14" x14ac:dyDescent="0.3">
      <c r="A323" t="s">
        <v>432</v>
      </c>
      <c r="B323" t="s">
        <v>15</v>
      </c>
      <c r="C323" t="s">
        <v>57</v>
      </c>
      <c r="D323" t="s">
        <v>129</v>
      </c>
      <c r="E323" t="s">
        <v>129</v>
      </c>
      <c r="F323">
        <v>8.3000000000000007</v>
      </c>
      <c r="G323" s="2">
        <v>2.66</v>
      </c>
      <c r="H323">
        <v>0.78</v>
      </c>
      <c r="I323">
        <v>0.89</v>
      </c>
      <c r="J323">
        <v>0.75</v>
      </c>
      <c r="K323">
        <v>0.23</v>
      </c>
      <c r="L323" s="1">
        <v>40939</v>
      </c>
      <c r="M323" s="1"/>
      <c r="N323">
        <v>2012</v>
      </c>
    </row>
    <row r="324" spans="1:14" x14ac:dyDescent="0.3">
      <c r="A324" t="s">
        <v>433</v>
      </c>
      <c r="B324" t="s">
        <v>72</v>
      </c>
      <c r="C324" t="s">
        <v>24</v>
      </c>
      <c r="D324" t="s">
        <v>44</v>
      </c>
      <c r="E324" t="s">
        <v>216</v>
      </c>
      <c r="F324">
        <v>6.7</v>
      </c>
      <c r="G324" s="2">
        <v>2.66</v>
      </c>
      <c r="H324">
        <v>0.86</v>
      </c>
      <c r="I324">
        <v>0.01</v>
      </c>
      <c r="J324">
        <v>1.1100000000000001</v>
      </c>
      <c r="K324">
        <v>0.67</v>
      </c>
      <c r="L324" s="1">
        <v>39010</v>
      </c>
      <c r="M324" s="1"/>
      <c r="N324">
        <v>2006</v>
      </c>
    </row>
    <row r="325" spans="1:14" x14ac:dyDescent="0.3">
      <c r="A325" t="s">
        <v>259</v>
      </c>
      <c r="B325" t="s">
        <v>22</v>
      </c>
      <c r="C325" t="s">
        <v>99</v>
      </c>
      <c r="D325" t="s">
        <v>25</v>
      </c>
      <c r="E325" t="s">
        <v>152</v>
      </c>
      <c r="F325">
        <v>8.6</v>
      </c>
      <c r="G325" s="2">
        <v>2.66</v>
      </c>
      <c r="H325">
        <v>1.78</v>
      </c>
      <c r="I325">
        <v>0</v>
      </c>
      <c r="J325">
        <v>0.64</v>
      </c>
      <c r="K325">
        <v>0.25</v>
      </c>
      <c r="L325" s="1">
        <v>39747</v>
      </c>
      <c r="M325" s="1"/>
      <c r="N325">
        <v>2008</v>
      </c>
    </row>
    <row r="326" spans="1:14" x14ac:dyDescent="0.3">
      <c r="A326" t="s">
        <v>434</v>
      </c>
      <c r="B326" t="s">
        <v>21</v>
      </c>
      <c r="C326" t="s">
        <v>109</v>
      </c>
      <c r="D326" t="s">
        <v>269</v>
      </c>
      <c r="E326" t="s">
        <v>270</v>
      </c>
      <c r="F326">
        <v>-1</v>
      </c>
      <c r="G326" s="2">
        <v>2.66</v>
      </c>
      <c r="H326">
        <v>1.32</v>
      </c>
      <c r="I326">
        <v>0.04</v>
      </c>
      <c r="J326">
        <v>1.29</v>
      </c>
      <c r="K326">
        <v>0</v>
      </c>
      <c r="L326" s="1">
        <v>37560</v>
      </c>
      <c r="M326" s="1"/>
      <c r="N326">
        <v>2002</v>
      </c>
    </row>
    <row r="327" spans="1:14" x14ac:dyDescent="0.3">
      <c r="A327" t="s">
        <v>357</v>
      </c>
      <c r="B327" t="s">
        <v>21</v>
      </c>
      <c r="C327" t="s">
        <v>16</v>
      </c>
      <c r="D327" t="s">
        <v>86</v>
      </c>
      <c r="E327" t="s">
        <v>86</v>
      </c>
      <c r="F327">
        <v>-1</v>
      </c>
      <c r="G327" s="2">
        <v>2.65</v>
      </c>
      <c r="H327">
        <v>1.1499999999999999</v>
      </c>
      <c r="I327">
        <v>0</v>
      </c>
      <c r="J327">
        <v>1.1100000000000001</v>
      </c>
      <c r="K327">
        <v>0.4</v>
      </c>
      <c r="L327" s="1">
        <v>37719</v>
      </c>
      <c r="M327" s="1"/>
      <c r="N327">
        <v>2003</v>
      </c>
    </row>
    <row r="328" spans="1:14" x14ac:dyDescent="0.3">
      <c r="A328" t="s">
        <v>435</v>
      </c>
      <c r="B328" t="s">
        <v>15</v>
      </c>
      <c r="C328" t="s">
        <v>80</v>
      </c>
      <c r="D328" t="s">
        <v>44</v>
      </c>
      <c r="E328" t="s">
        <v>436</v>
      </c>
      <c r="F328">
        <v>8.1999999999999993</v>
      </c>
      <c r="G328" s="2">
        <v>2.65</v>
      </c>
      <c r="H328">
        <v>0.69</v>
      </c>
      <c r="I328">
        <v>0.04</v>
      </c>
      <c r="J328">
        <v>1.4</v>
      </c>
      <c r="K328">
        <v>0.52</v>
      </c>
      <c r="L328" s="1">
        <v>40071</v>
      </c>
      <c r="M328" s="1"/>
      <c r="N328">
        <v>2009</v>
      </c>
    </row>
    <row r="329" spans="1:14" x14ac:dyDescent="0.3">
      <c r="A329" t="s">
        <v>437</v>
      </c>
      <c r="B329" t="s">
        <v>115</v>
      </c>
      <c r="C329" t="s">
        <v>16</v>
      </c>
      <c r="D329" t="s">
        <v>438</v>
      </c>
      <c r="E329" t="s">
        <v>439</v>
      </c>
      <c r="F329">
        <v>6.5</v>
      </c>
      <c r="G329" s="2">
        <v>2.65</v>
      </c>
      <c r="H329">
        <v>1.59</v>
      </c>
      <c r="I329">
        <v>0</v>
      </c>
      <c r="J329">
        <v>0.8</v>
      </c>
      <c r="K329">
        <v>0.26</v>
      </c>
      <c r="L329" s="1">
        <v>39000</v>
      </c>
      <c r="M329" s="1"/>
      <c r="N329">
        <v>2006</v>
      </c>
    </row>
    <row r="330" spans="1:14" x14ac:dyDescent="0.3">
      <c r="A330" t="s">
        <v>394</v>
      </c>
      <c r="B330" t="s">
        <v>22</v>
      </c>
      <c r="C330" t="s">
        <v>24</v>
      </c>
      <c r="D330" t="s">
        <v>44</v>
      </c>
      <c r="E330" t="s">
        <v>88</v>
      </c>
      <c r="F330">
        <v>7.3</v>
      </c>
      <c r="G330" s="2">
        <v>2.64</v>
      </c>
      <c r="H330">
        <v>1.58</v>
      </c>
      <c r="I330">
        <v>0.04</v>
      </c>
      <c r="J330">
        <v>0.8</v>
      </c>
      <c r="K330">
        <v>0.22</v>
      </c>
      <c r="L330" s="1">
        <v>40463</v>
      </c>
      <c r="M330" s="1"/>
      <c r="N330">
        <v>2010</v>
      </c>
    </row>
    <row r="331" spans="1:14" x14ac:dyDescent="0.3">
      <c r="A331" t="s">
        <v>440</v>
      </c>
      <c r="B331" t="s">
        <v>22</v>
      </c>
      <c r="C331" t="s">
        <v>39</v>
      </c>
      <c r="D331" t="s">
        <v>232</v>
      </c>
      <c r="E331" t="s">
        <v>233</v>
      </c>
      <c r="F331">
        <v>9.1</v>
      </c>
      <c r="G331" s="2">
        <v>2.64</v>
      </c>
      <c r="H331">
        <v>2.3199999999999998</v>
      </c>
      <c r="I331">
        <v>0.01</v>
      </c>
      <c r="J331">
        <v>0.14000000000000001</v>
      </c>
      <c r="K331">
        <v>0.17</v>
      </c>
      <c r="L331" s="1">
        <v>40820</v>
      </c>
      <c r="M331" s="1"/>
      <c r="N331">
        <v>2011</v>
      </c>
    </row>
    <row r="332" spans="1:14" x14ac:dyDescent="0.3">
      <c r="A332" t="s">
        <v>441</v>
      </c>
      <c r="B332" t="s">
        <v>21</v>
      </c>
      <c r="C332" t="s">
        <v>80</v>
      </c>
      <c r="D332" t="s">
        <v>17</v>
      </c>
      <c r="E332" t="s">
        <v>442</v>
      </c>
      <c r="F332">
        <v>-1</v>
      </c>
      <c r="G332" s="2">
        <v>2.63</v>
      </c>
      <c r="H332">
        <v>2</v>
      </c>
      <c r="I332">
        <v>0.02</v>
      </c>
      <c r="J332">
        <v>0.47</v>
      </c>
      <c r="K332">
        <v>0.14000000000000001</v>
      </c>
      <c r="L332" s="1">
        <v>36824</v>
      </c>
      <c r="M332" s="1"/>
      <c r="N332">
        <v>2000</v>
      </c>
    </row>
    <row r="333" spans="1:14" x14ac:dyDescent="0.3">
      <c r="A333" t="s">
        <v>443</v>
      </c>
      <c r="B333" t="s">
        <v>19</v>
      </c>
      <c r="C333" t="s">
        <v>39</v>
      </c>
      <c r="D333" t="s">
        <v>232</v>
      </c>
      <c r="E333" t="s">
        <v>233</v>
      </c>
      <c r="F333">
        <v>-1</v>
      </c>
      <c r="G333" s="2">
        <v>2.63</v>
      </c>
      <c r="H333">
        <v>1.69</v>
      </c>
      <c r="I333">
        <v>0.03</v>
      </c>
      <c r="J333">
        <v>0.44</v>
      </c>
      <c r="K333">
        <v>0.47</v>
      </c>
      <c r="L333" s="1">
        <v>43354</v>
      </c>
      <c r="M333" s="1">
        <v>43369</v>
      </c>
      <c r="N333">
        <v>2018</v>
      </c>
    </row>
    <row r="334" spans="1:14" x14ac:dyDescent="0.3">
      <c r="A334" t="s">
        <v>342</v>
      </c>
      <c r="B334" t="s">
        <v>15</v>
      </c>
      <c r="C334" t="s">
        <v>39</v>
      </c>
      <c r="D334" t="s">
        <v>232</v>
      </c>
      <c r="E334" t="s">
        <v>233</v>
      </c>
      <c r="F334">
        <v>8.9</v>
      </c>
      <c r="G334" s="2">
        <v>2.63</v>
      </c>
      <c r="H334">
        <v>1.74</v>
      </c>
      <c r="I334">
        <v>0.05</v>
      </c>
      <c r="J334">
        <v>0.46</v>
      </c>
      <c r="K334">
        <v>0.39</v>
      </c>
      <c r="L334" s="1">
        <v>41184</v>
      </c>
      <c r="M334" s="1">
        <v>43104</v>
      </c>
      <c r="N334">
        <v>2012</v>
      </c>
    </row>
    <row r="335" spans="1:14" x14ac:dyDescent="0.3">
      <c r="A335" t="s">
        <v>258</v>
      </c>
      <c r="B335" t="s">
        <v>22</v>
      </c>
      <c r="C335" t="s">
        <v>39</v>
      </c>
      <c r="D335" t="s">
        <v>40</v>
      </c>
      <c r="E335" t="s">
        <v>45</v>
      </c>
      <c r="F335">
        <v>8.9</v>
      </c>
      <c r="G335" s="2">
        <v>2.62</v>
      </c>
      <c r="H335">
        <v>0.6</v>
      </c>
      <c r="I335">
        <v>0.01</v>
      </c>
      <c r="J335">
        <v>1.79</v>
      </c>
      <c r="K335">
        <v>0.23</v>
      </c>
      <c r="L335" s="1">
        <v>40106</v>
      </c>
      <c r="M335" s="1"/>
      <c r="N335">
        <v>2009</v>
      </c>
    </row>
    <row r="336" spans="1:14" x14ac:dyDescent="0.3">
      <c r="A336" t="s">
        <v>444</v>
      </c>
      <c r="B336" t="s">
        <v>21</v>
      </c>
      <c r="C336" t="s">
        <v>39</v>
      </c>
      <c r="D336" t="s">
        <v>143</v>
      </c>
      <c r="E336" t="s">
        <v>233</v>
      </c>
      <c r="F336">
        <v>-1</v>
      </c>
      <c r="G336" s="2">
        <v>2.62</v>
      </c>
      <c r="H336">
        <v>2.15</v>
      </c>
      <c r="I336">
        <v>0</v>
      </c>
      <c r="J336">
        <v>0.12</v>
      </c>
      <c r="K336">
        <v>0.36</v>
      </c>
      <c r="L336" s="1">
        <v>38188</v>
      </c>
      <c r="M336" s="1"/>
      <c r="N336">
        <v>2004</v>
      </c>
    </row>
    <row r="337" spans="1:14" x14ac:dyDescent="0.3">
      <c r="A337" t="s">
        <v>445</v>
      </c>
      <c r="B337" t="s">
        <v>19</v>
      </c>
      <c r="C337" t="s">
        <v>39</v>
      </c>
      <c r="D337" t="s">
        <v>40</v>
      </c>
      <c r="E337" t="s">
        <v>135</v>
      </c>
      <c r="F337">
        <v>8.1999999999999993</v>
      </c>
      <c r="G337" s="2">
        <v>2.62</v>
      </c>
      <c r="H337">
        <v>1.73</v>
      </c>
      <c r="I337">
        <v>0</v>
      </c>
      <c r="J337">
        <v>0.42</v>
      </c>
      <c r="K337">
        <v>0.47</v>
      </c>
      <c r="L337" s="1">
        <v>42972</v>
      </c>
      <c r="M337" s="1">
        <v>43193</v>
      </c>
      <c r="N337">
        <v>2017</v>
      </c>
    </row>
    <row r="338" spans="1:14" x14ac:dyDescent="0.3">
      <c r="A338" t="s">
        <v>446</v>
      </c>
      <c r="B338" t="s">
        <v>72</v>
      </c>
      <c r="C338" t="s">
        <v>126</v>
      </c>
      <c r="D338" t="s">
        <v>90</v>
      </c>
      <c r="E338" t="s">
        <v>447</v>
      </c>
      <c r="F338">
        <v>8.8000000000000007</v>
      </c>
      <c r="G338" s="2">
        <v>2.61</v>
      </c>
      <c r="H338">
        <v>0.65</v>
      </c>
      <c r="I338">
        <v>0.01</v>
      </c>
      <c r="J338">
        <v>1.27</v>
      </c>
      <c r="K338">
        <v>0.68</v>
      </c>
      <c r="L338" s="1">
        <v>40134</v>
      </c>
      <c r="M338" s="1">
        <v>43437</v>
      </c>
      <c r="N338">
        <v>2009</v>
      </c>
    </row>
    <row r="339" spans="1:14" x14ac:dyDescent="0.3">
      <c r="A339" t="s">
        <v>448</v>
      </c>
      <c r="B339" t="s">
        <v>21</v>
      </c>
      <c r="C339" t="s">
        <v>131</v>
      </c>
      <c r="D339" t="s">
        <v>44</v>
      </c>
      <c r="E339" t="s">
        <v>300</v>
      </c>
      <c r="F339">
        <v>-1</v>
      </c>
      <c r="G339" s="2">
        <v>2.61</v>
      </c>
      <c r="H339">
        <v>0.9</v>
      </c>
      <c r="I339">
        <v>0.04</v>
      </c>
      <c r="J339">
        <v>1.22</v>
      </c>
      <c r="K339">
        <v>0.44</v>
      </c>
      <c r="L339" s="1">
        <v>37574</v>
      </c>
      <c r="M339" s="1"/>
      <c r="N339">
        <v>2002</v>
      </c>
    </row>
    <row r="340" spans="1:14" x14ac:dyDescent="0.3">
      <c r="A340" t="s">
        <v>449</v>
      </c>
      <c r="B340" t="s">
        <v>22</v>
      </c>
      <c r="C340" t="s">
        <v>131</v>
      </c>
      <c r="D340" t="s">
        <v>17</v>
      </c>
      <c r="E340" t="s">
        <v>18</v>
      </c>
      <c r="F340">
        <v>9</v>
      </c>
      <c r="G340" s="2">
        <v>2.6</v>
      </c>
      <c r="H340">
        <v>1.08</v>
      </c>
      <c r="I340">
        <v>0.03</v>
      </c>
      <c r="J340">
        <v>1.22</v>
      </c>
      <c r="K340">
        <v>0.27</v>
      </c>
      <c r="L340" s="1">
        <v>40115</v>
      </c>
      <c r="M340" s="1"/>
      <c r="N340">
        <v>2009</v>
      </c>
    </row>
    <row r="341" spans="1:14" x14ac:dyDescent="0.3">
      <c r="A341" t="s">
        <v>450</v>
      </c>
      <c r="B341" t="s">
        <v>427</v>
      </c>
      <c r="C341" t="s">
        <v>16</v>
      </c>
      <c r="D341" t="s">
        <v>143</v>
      </c>
      <c r="E341" t="s">
        <v>143</v>
      </c>
      <c r="F341">
        <v>-1</v>
      </c>
      <c r="G341" s="2">
        <v>2.6</v>
      </c>
      <c r="H341">
        <v>1.86</v>
      </c>
      <c r="I341">
        <v>0.11</v>
      </c>
      <c r="J341">
        <v>0.55000000000000004</v>
      </c>
      <c r="K341">
        <v>0.08</v>
      </c>
      <c r="L341" s="1">
        <v>33238</v>
      </c>
      <c r="M341" s="1"/>
      <c r="N341">
        <v>1990</v>
      </c>
    </row>
    <row r="342" spans="1:14" x14ac:dyDescent="0.3">
      <c r="A342" t="s">
        <v>451</v>
      </c>
      <c r="B342" t="s">
        <v>15</v>
      </c>
      <c r="C342" t="s">
        <v>39</v>
      </c>
      <c r="D342" t="s">
        <v>44</v>
      </c>
      <c r="E342" t="s">
        <v>45</v>
      </c>
      <c r="F342">
        <v>8.6</v>
      </c>
      <c r="G342" s="2">
        <v>2.59</v>
      </c>
      <c r="H342">
        <v>0.49</v>
      </c>
      <c r="I342">
        <v>0.04</v>
      </c>
      <c r="J342">
        <v>1.63</v>
      </c>
      <c r="K342">
        <v>0.43</v>
      </c>
      <c r="L342" s="1">
        <v>39735</v>
      </c>
      <c r="M342" s="1"/>
      <c r="N342">
        <v>2008</v>
      </c>
    </row>
    <row r="343" spans="1:14" x14ac:dyDescent="0.3">
      <c r="A343" t="s">
        <v>452</v>
      </c>
      <c r="B343" t="s">
        <v>21</v>
      </c>
      <c r="C343" t="s">
        <v>39</v>
      </c>
      <c r="D343" t="s">
        <v>40</v>
      </c>
      <c r="E343" t="s">
        <v>45</v>
      </c>
      <c r="F343">
        <v>-1</v>
      </c>
      <c r="G343" s="2">
        <v>2.59</v>
      </c>
      <c r="H343">
        <v>2.0299999999999998</v>
      </c>
      <c r="I343">
        <v>0</v>
      </c>
      <c r="J343">
        <v>0.21</v>
      </c>
      <c r="K343">
        <v>0.35</v>
      </c>
      <c r="L343" s="1">
        <v>38258</v>
      </c>
      <c r="M343" s="1"/>
      <c r="N343">
        <v>2004</v>
      </c>
    </row>
    <row r="344" spans="1:14" x14ac:dyDescent="0.3">
      <c r="A344" t="s">
        <v>188</v>
      </c>
      <c r="B344" t="s">
        <v>60</v>
      </c>
      <c r="C344" t="s">
        <v>24</v>
      </c>
      <c r="D344" t="s">
        <v>86</v>
      </c>
      <c r="E344" t="s">
        <v>189</v>
      </c>
      <c r="F344">
        <v>-1</v>
      </c>
      <c r="G344" s="2">
        <v>2.59</v>
      </c>
      <c r="H344">
        <v>1.54</v>
      </c>
      <c r="I344">
        <v>0</v>
      </c>
      <c r="J344">
        <v>0.82</v>
      </c>
      <c r="K344">
        <v>0.24</v>
      </c>
      <c r="L344" s="1">
        <v>42437</v>
      </c>
      <c r="M344" s="1">
        <v>43224</v>
      </c>
      <c r="N344">
        <v>2016</v>
      </c>
    </row>
    <row r="345" spans="1:14" x14ac:dyDescent="0.3">
      <c r="A345" t="s">
        <v>111</v>
      </c>
      <c r="B345" t="s">
        <v>22</v>
      </c>
      <c r="C345" t="s">
        <v>16</v>
      </c>
      <c r="D345" t="s">
        <v>112</v>
      </c>
      <c r="E345" t="s">
        <v>113</v>
      </c>
      <c r="F345">
        <v>-1</v>
      </c>
      <c r="G345" s="2">
        <v>2.59</v>
      </c>
      <c r="H345">
        <v>1.53</v>
      </c>
      <c r="I345">
        <v>0</v>
      </c>
      <c r="J345">
        <v>0.83</v>
      </c>
      <c r="K345">
        <v>0.24</v>
      </c>
      <c r="L345" s="1">
        <v>39392</v>
      </c>
      <c r="M345" s="1"/>
      <c r="N345">
        <v>2007</v>
      </c>
    </row>
    <row r="346" spans="1:14" x14ac:dyDescent="0.3">
      <c r="A346" t="s">
        <v>453</v>
      </c>
      <c r="B346" t="s">
        <v>21</v>
      </c>
      <c r="C346" t="s">
        <v>109</v>
      </c>
      <c r="D346" t="s">
        <v>269</v>
      </c>
      <c r="E346" t="s">
        <v>270</v>
      </c>
      <c r="F346">
        <v>8</v>
      </c>
      <c r="G346" s="2">
        <v>2.58</v>
      </c>
      <c r="H346">
        <v>1.4</v>
      </c>
      <c r="I346">
        <v>0.03</v>
      </c>
      <c r="J346">
        <v>0.88</v>
      </c>
      <c r="K346">
        <v>0.26</v>
      </c>
      <c r="L346" s="1">
        <v>39035</v>
      </c>
      <c r="M346" s="1"/>
      <c r="N346">
        <v>2006</v>
      </c>
    </row>
    <row r="347" spans="1:14" x14ac:dyDescent="0.3">
      <c r="A347" t="s">
        <v>454</v>
      </c>
      <c r="B347" t="s">
        <v>84</v>
      </c>
      <c r="C347" t="s">
        <v>99</v>
      </c>
      <c r="D347" t="s">
        <v>25</v>
      </c>
      <c r="E347" t="s">
        <v>405</v>
      </c>
      <c r="F347">
        <v>-1</v>
      </c>
      <c r="G347" s="2">
        <v>2.58</v>
      </c>
      <c r="H347">
        <v>1.49</v>
      </c>
      <c r="I347">
        <v>0</v>
      </c>
      <c r="J347">
        <v>0.86</v>
      </c>
      <c r="K347">
        <v>0.23</v>
      </c>
      <c r="L347" s="1">
        <v>41203</v>
      </c>
      <c r="M347" s="1">
        <v>43116</v>
      </c>
      <c r="N347">
        <v>2012</v>
      </c>
    </row>
    <row r="348" spans="1:14" x14ac:dyDescent="0.3">
      <c r="A348" t="s">
        <v>455</v>
      </c>
      <c r="B348" t="s">
        <v>21</v>
      </c>
      <c r="C348" t="s">
        <v>39</v>
      </c>
      <c r="D348" t="s">
        <v>40</v>
      </c>
      <c r="E348" t="s">
        <v>135</v>
      </c>
      <c r="F348">
        <v>-1</v>
      </c>
      <c r="G348" s="2">
        <v>2.57</v>
      </c>
      <c r="H348">
        <v>2.14</v>
      </c>
      <c r="I348">
        <v>0</v>
      </c>
      <c r="J348">
        <v>0.08</v>
      </c>
      <c r="K348">
        <v>0.35</v>
      </c>
      <c r="L348" s="1">
        <v>39308</v>
      </c>
      <c r="M348" s="1"/>
      <c r="N348">
        <v>2007</v>
      </c>
    </row>
    <row r="349" spans="1:14" x14ac:dyDescent="0.3">
      <c r="A349" t="s">
        <v>456</v>
      </c>
      <c r="B349" t="s">
        <v>22</v>
      </c>
      <c r="C349" t="s">
        <v>39</v>
      </c>
      <c r="D349" t="s">
        <v>232</v>
      </c>
      <c r="E349" t="s">
        <v>233</v>
      </c>
      <c r="F349">
        <v>-1</v>
      </c>
      <c r="G349" s="2">
        <v>2.57</v>
      </c>
      <c r="H349">
        <v>2.11</v>
      </c>
      <c r="I349">
        <v>0</v>
      </c>
      <c r="J349">
        <v>0.19</v>
      </c>
      <c r="K349">
        <v>0.27</v>
      </c>
      <c r="L349" s="1">
        <v>41558</v>
      </c>
      <c r="M349" s="1">
        <v>43105</v>
      </c>
      <c r="N349">
        <v>2013</v>
      </c>
    </row>
    <row r="350" spans="1:14" x14ac:dyDescent="0.3">
      <c r="A350" t="s">
        <v>457</v>
      </c>
      <c r="B350" t="s">
        <v>22</v>
      </c>
      <c r="C350" t="s">
        <v>57</v>
      </c>
      <c r="D350" t="s">
        <v>44</v>
      </c>
      <c r="E350" t="s">
        <v>344</v>
      </c>
      <c r="F350">
        <v>8.5</v>
      </c>
      <c r="G350" s="2">
        <v>2.56</v>
      </c>
      <c r="H350">
        <v>1.76</v>
      </c>
      <c r="I350">
        <v>0.03</v>
      </c>
      <c r="J350">
        <v>0.55000000000000004</v>
      </c>
      <c r="K350">
        <v>0.22</v>
      </c>
      <c r="L350" s="1">
        <v>40120</v>
      </c>
      <c r="M350" s="1"/>
      <c r="N350">
        <v>2009</v>
      </c>
    </row>
    <row r="351" spans="1:14" x14ac:dyDescent="0.3">
      <c r="A351" t="s">
        <v>409</v>
      </c>
      <c r="B351" t="s">
        <v>103</v>
      </c>
      <c r="C351" t="s">
        <v>39</v>
      </c>
      <c r="D351" t="s">
        <v>90</v>
      </c>
      <c r="E351" t="s">
        <v>410</v>
      </c>
      <c r="F351">
        <v>-1</v>
      </c>
      <c r="G351" s="2">
        <v>2.56</v>
      </c>
      <c r="H351">
        <v>0.26</v>
      </c>
      <c r="I351">
        <v>2.13</v>
      </c>
      <c r="J351">
        <v>0.17</v>
      </c>
      <c r="K351">
        <v>0</v>
      </c>
      <c r="L351" s="1">
        <v>35920</v>
      </c>
      <c r="M351" s="1"/>
      <c r="N351">
        <v>1998</v>
      </c>
    </row>
    <row r="352" spans="1:14" x14ac:dyDescent="0.3">
      <c r="A352" t="s">
        <v>63</v>
      </c>
      <c r="B352" t="s">
        <v>15</v>
      </c>
      <c r="C352" t="s">
        <v>39</v>
      </c>
      <c r="D352" t="s">
        <v>40</v>
      </c>
      <c r="E352" t="s">
        <v>45</v>
      </c>
      <c r="F352">
        <v>9</v>
      </c>
      <c r="G352" s="2">
        <v>2.5499999999999998</v>
      </c>
      <c r="H352">
        <v>0.43</v>
      </c>
      <c r="I352">
        <v>0.05</v>
      </c>
      <c r="J352">
        <v>1.68</v>
      </c>
      <c r="K352">
        <v>0.38</v>
      </c>
      <c r="L352" s="1">
        <v>42269</v>
      </c>
      <c r="M352" s="1">
        <v>43191</v>
      </c>
      <c r="N352">
        <v>2015</v>
      </c>
    </row>
    <row r="353" spans="1:14" x14ac:dyDescent="0.3">
      <c r="A353" t="s">
        <v>458</v>
      </c>
      <c r="B353" t="s">
        <v>22</v>
      </c>
      <c r="C353" t="s">
        <v>39</v>
      </c>
      <c r="D353" t="s">
        <v>40</v>
      </c>
      <c r="E353" t="s">
        <v>135</v>
      </c>
      <c r="F353">
        <v>8.5</v>
      </c>
      <c r="G353" s="2">
        <v>2.54</v>
      </c>
      <c r="H353">
        <v>2.21</v>
      </c>
      <c r="I353">
        <v>0</v>
      </c>
      <c r="J353">
        <v>0.12</v>
      </c>
      <c r="K353">
        <v>0.2</v>
      </c>
      <c r="L353" s="1">
        <v>39672</v>
      </c>
      <c r="M353" s="1"/>
      <c r="N353">
        <v>2008</v>
      </c>
    </row>
    <row r="354" spans="1:14" x14ac:dyDescent="0.3">
      <c r="A354" t="s">
        <v>459</v>
      </c>
      <c r="B354" t="s">
        <v>21</v>
      </c>
      <c r="C354" t="s">
        <v>80</v>
      </c>
      <c r="D354" t="s">
        <v>306</v>
      </c>
      <c r="E354" t="s">
        <v>460</v>
      </c>
      <c r="F354">
        <v>8.1999999999999993</v>
      </c>
      <c r="G354" s="2">
        <v>2.52</v>
      </c>
      <c r="H354">
        <v>1.1299999999999999</v>
      </c>
      <c r="I354">
        <v>0.06</v>
      </c>
      <c r="J354">
        <v>1.1200000000000001</v>
      </c>
      <c r="K354">
        <v>0.22</v>
      </c>
      <c r="L354" s="1">
        <v>37025</v>
      </c>
      <c r="M354" s="1"/>
      <c r="N354">
        <v>2001</v>
      </c>
    </row>
    <row r="355" spans="1:14" x14ac:dyDescent="0.3">
      <c r="A355" t="s">
        <v>461</v>
      </c>
      <c r="B355" t="s">
        <v>15</v>
      </c>
      <c r="C355" t="s">
        <v>16</v>
      </c>
      <c r="D355" t="s">
        <v>129</v>
      </c>
      <c r="E355" t="s">
        <v>462</v>
      </c>
      <c r="F355">
        <v>8.9</v>
      </c>
      <c r="G355" s="2">
        <v>2.5099999999999998</v>
      </c>
      <c r="H355">
        <v>0.6</v>
      </c>
      <c r="I355">
        <v>0.08</v>
      </c>
      <c r="J355">
        <v>1.45</v>
      </c>
      <c r="K355">
        <v>0.38</v>
      </c>
      <c r="L355" s="1">
        <v>41338</v>
      </c>
      <c r="M355" s="1">
        <v>43106</v>
      </c>
      <c r="N355">
        <v>2013</v>
      </c>
    </row>
    <row r="356" spans="1:14" x14ac:dyDescent="0.3">
      <c r="A356" t="s">
        <v>463</v>
      </c>
      <c r="B356" t="s">
        <v>15</v>
      </c>
      <c r="C356" t="s">
        <v>80</v>
      </c>
      <c r="D356" t="s">
        <v>17</v>
      </c>
      <c r="E356" t="s">
        <v>95</v>
      </c>
      <c r="F356">
        <v>8.3000000000000007</v>
      </c>
      <c r="G356" s="2">
        <v>2.5</v>
      </c>
      <c r="H356">
        <v>1.59</v>
      </c>
      <c r="I356">
        <v>0.05</v>
      </c>
      <c r="J356">
        <v>0.54</v>
      </c>
      <c r="K356">
        <v>0.33</v>
      </c>
      <c r="L356" s="1">
        <v>39741</v>
      </c>
      <c r="M356" s="1"/>
      <c r="N356">
        <v>2008</v>
      </c>
    </row>
    <row r="357" spans="1:14" x14ac:dyDescent="0.3">
      <c r="A357" t="s">
        <v>464</v>
      </c>
      <c r="B357" t="s">
        <v>21</v>
      </c>
      <c r="C357" t="s">
        <v>39</v>
      </c>
      <c r="D357" t="s">
        <v>186</v>
      </c>
      <c r="E357" t="s">
        <v>186</v>
      </c>
      <c r="F357">
        <v>-1</v>
      </c>
      <c r="G357" s="2">
        <v>2.5</v>
      </c>
      <c r="H357">
        <v>0.13</v>
      </c>
      <c r="I357">
        <v>0.26</v>
      </c>
      <c r="J357">
        <v>7.0000000000000007E-2</v>
      </c>
      <c r="K357">
        <v>2.0499999999999998</v>
      </c>
      <c r="L357" s="1">
        <v>39763</v>
      </c>
      <c r="M357" s="1"/>
      <c r="N357">
        <v>2008</v>
      </c>
    </row>
    <row r="358" spans="1:14" x14ac:dyDescent="0.3">
      <c r="A358" t="s">
        <v>465</v>
      </c>
      <c r="B358" t="s">
        <v>22</v>
      </c>
      <c r="C358" t="s">
        <v>57</v>
      </c>
      <c r="D358" t="s">
        <v>25</v>
      </c>
      <c r="E358" t="s">
        <v>466</v>
      </c>
      <c r="F358">
        <v>8.3000000000000007</v>
      </c>
      <c r="G358" s="2">
        <v>2.5</v>
      </c>
      <c r="H358">
        <v>2.29</v>
      </c>
      <c r="I358">
        <v>0</v>
      </c>
      <c r="J358">
        <v>0.02</v>
      </c>
      <c r="K358">
        <v>0.19</v>
      </c>
      <c r="L358" s="1">
        <v>39014</v>
      </c>
      <c r="M358" s="1"/>
      <c r="N358">
        <v>2006</v>
      </c>
    </row>
    <row r="359" spans="1:14" x14ac:dyDescent="0.3">
      <c r="A359" t="s">
        <v>467</v>
      </c>
      <c r="B359" t="s">
        <v>358</v>
      </c>
      <c r="C359" t="s">
        <v>16</v>
      </c>
      <c r="D359" t="s">
        <v>17</v>
      </c>
      <c r="E359" t="s">
        <v>18</v>
      </c>
      <c r="F359">
        <v>9.8000000000000007</v>
      </c>
      <c r="G359" s="2">
        <v>2.4900000000000002</v>
      </c>
      <c r="H359">
        <v>1.84</v>
      </c>
      <c r="I359">
        <v>0</v>
      </c>
      <c r="J359">
        <v>0.56000000000000005</v>
      </c>
      <c r="K359">
        <v>0.09</v>
      </c>
      <c r="L359" s="1">
        <v>37925</v>
      </c>
      <c r="M359" s="1"/>
      <c r="N359">
        <v>2003</v>
      </c>
    </row>
    <row r="360" spans="1:14" x14ac:dyDescent="0.3">
      <c r="A360" t="s">
        <v>468</v>
      </c>
      <c r="B360" t="s">
        <v>21</v>
      </c>
      <c r="C360" t="s">
        <v>109</v>
      </c>
      <c r="D360" t="s">
        <v>408</v>
      </c>
      <c r="E360" t="s">
        <v>469</v>
      </c>
      <c r="F360">
        <v>8.1999999999999993</v>
      </c>
      <c r="G360" s="2">
        <v>2.4900000000000002</v>
      </c>
      <c r="H360">
        <v>1.81</v>
      </c>
      <c r="I360">
        <v>0</v>
      </c>
      <c r="J360">
        <v>0.52</v>
      </c>
      <c r="K360">
        <v>0.15</v>
      </c>
      <c r="L360" s="1">
        <v>37576</v>
      </c>
      <c r="M360" s="1"/>
      <c r="N360">
        <v>2002</v>
      </c>
    </row>
    <row r="361" spans="1:14" x14ac:dyDescent="0.3">
      <c r="A361" t="s">
        <v>470</v>
      </c>
      <c r="B361" t="s">
        <v>84</v>
      </c>
      <c r="C361" t="s">
        <v>99</v>
      </c>
      <c r="D361" t="s">
        <v>408</v>
      </c>
      <c r="E361" t="s">
        <v>471</v>
      </c>
      <c r="F361">
        <v>2.6</v>
      </c>
      <c r="G361" s="2">
        <v>2.4900000000000002</v>
      </c>
      <c r="H361">
        <v>1.47</v>
      </c>
      <c r="I361">
        <v>0</v>
      </c>
      <c r="J361">
        <v>0.77</v>
      </c>
      <c r="K361">
        <v>0.24</v>
      </c>
      <c r="L361" s="1">
        <v>39413</v>
      </c>
      <c r="M361" s="1"/>
      <c r="N361">
        <v>2007</v>
      </c>
    </row>
    <row r="362" spans="1:14" x14ac:dyDescent="0.3">
      <c r="A362" t="s">
        <v>472</v>
      </c>
      <c r="B362" t="s">
        <v>19</v>
      </c>
      <c r="C362" t="s">
        <v>39</v>
      </c>
      <c r="D362" t="s">
        <v>232</v>
      </c>
      <c r="E362" t="s">
        <v>233</v>
      </c>
      <c r="F362">
        <v>-1</v>
      </c>
      <c r="G362" s="2">
        <v>2.4900000000000002</v>
      </c>
      <c r="H362">
        <v>1.49</v>
      </c>
      <c r="I362">
        <v>0.01</v>
      </c>
      <c r="J362">
        <v>0.55000000000000004</v>
      </c>
      <c r="K362">
        <v>0.44</v>
      </c>
      <c r="L362" s="1">
        <v>41919</v>
      </c>
      <c r="M362" s="1">
        <v>43104</v>
      </c>
      <c r="N362">
        <v>2014</v>
      </c>
    </row>
    <row r="363" spans="1:14" x14ac:dyDescent="0.3">
      <c r="A363" t="s">
        <v>413</v>
      </c>
      <c r="B363" t="s">
        <v>15</v>
      </c>
      <c r="C363" t="s">
        <v>16</v>
      </c>
      <c r="D363" t="s">
        <v>269</v>
      </c>
      <c r="E363" t="s">
        <v>347</v>
      </c>
      <c r="F363">
        <v>8.3000000000000007</v>
      </c>
      <c r="G363" s="2">
        <v>2.48</v>
      </c>
      <c r="H363">
        <v>0.86</v>
      </c>
      <c r="I363">
        <v>0.18</v>
      </c>
      <c r="J363">
        <v>1.06</v>
      </c>
      <c r="K363">
        <v>0.37</v>
      </c>
      <c r="L363" s="1">
        <v>40862</v>
      </c>
      <c r="M363" s="1"/>
      <c r="N363">
        <v>2011</v>
      </c>
    </row>
    <row r="364" spans="1:14" x14ac:dyDescent="0.3">
      <c r="A364" t="s">
        <v>473</v>
      </c>
      <c r="B364" t="s">
        <v>103</v>
      </c>
      <c r="C364" t="s">
        <v>16</v>
      </c>
      <c r="D364" t="s">
        <v>132</v>
      </c>
      <c r="E364" t="s">
        <v>133</v>
      </c>
      <c r="F364">
        <v>-1</v>
      </c>
      <c r="G364" s="2">
        <v>2.48</v>
      </c>
      <c r="H364">
        <v>1.1499999999999999</v>
      </c>
      <c r="I364">
        <v>0.06</v>
      </c>
      <c r="J364">
        <v>1.1399999999999999</v>
      </c>
      <c r="K364">
        <v>0.13</v>
      </c>
      <c r="L364" s="1">
        <v>36486</v>
      </c>
      <c r="M364" s="1"/>
      <c r="N364">
        <v>1999</v>
      </c>
    </row>
    <row r="365" spans="1:14" x14ac:dyDescent="0.3">
      <c r="A365" t="s">
        <v>314</v>
      </c>
      <c r="B365" t="s">
        <v>60</v>
      </c>
      <c r="C365" t="s">
        <v>39</v>
      </c>
      <c r="D365" t="s">
        <v>40</v>
      </c>
      <c r="E365" t="s">
        <v>135</v>
      </c>
      <c r="F365">
        <v>8.4</v>
      </c>
      <c r="G365" s="2">
        <v>2.4700000000000002</v>
      </c>
      <c r="H365">
        <v>2.13</v>
      </c>
      <c r="I365">
        <v>0</v>
      </c>
      <c r="J365">
        <v>0.08</v>
      </c>
      <c r="K365">
        <v>0.26</v>
      </c>
      <c r="L365" s="1">
        <v>42241</v>
      </c>
      <c r="M365" s="1">
        <v>43190</v>
      </c>
      <c r="N365">
        <v>2015</v>
      </c>
    </row>
    <row r="366" spans="1:14" x14ac:dyDescent="0.3">
      <c r="A366" t="s">
        <v>474</v>
      </c>
      <c r="B366" t="s">
        <v>22</v>
      </c>
      <c r="C366" t="s">
        <v>99</v>
      </c>
      <c r="D366" t="s">
        <v>475</v>
      </c>
      <c r="E366" t="s">
        <v>141</v>
      </c>
      <c r="F366">
        <v>9.1</v>
      </c>
      <c r="G366" s="2">
        <v>2.4700000000000002</v>
      </c>
      <c r="H366">
        <v>1.93</v>
      </c>
      <c r="I366">
        <v>0</v>
      </c>
      <c r="J366">
        <v>0.33</v>
      </c>
      <c r="K366">
        <v>0.21</v>
      </c>
      <c r="L366" s="1">
        <v>39406</v>
      </c>
      <c r="M366" s="1"/>
      <c r="N366">
        <v>2007</v>
      </c>
    </row>
    <row r="367" spans="1:14" x14ac:dyDescent="0.3">
      <c r="A367" t="s">
        <v>226</v>
      </c>
      <c r="B367" t="s">
        <v>60</v>
      </c>
      <c r="C367" t="s">
        <v>16</v>
      </c>
      <c r="D367" t="s">
        <v>86</v>
      </c>
      <c r="E367" t="s">
        <v>97</v>
      </c>
      <c r="F367">
        <v>-1</v>
      </c>
      <c r="G367" s="2">
        <v>2.4700000000000002</v>
      </c>
      <c r="H367">
        <v>1.34</v>
      </c>
      <c r="I367">
        <v>0</v>
      </c>
      <c r="J367">
        <v>0.92</v>
      </c>
      <c r="K367">
        <v>0.22</v>
      </c>
      <c r="L367" s="1">
        <v>43035</v>
      </c>
      <c r="M367" s="1">
        <v>43110</v>
      </c>
      <c r="N367">
        <v>2017</v>
      </c>
    </row>
    <row r="368" spans="1:14" x14ac:dyDescent="0.3">
      <c r="A368" t="s">
        <v>98</v>
      </c>
      <c r="B368" t="s">
        <v>476</v>
      </c>
      <c r="C368" t="s">
        <v>99</v>
      </c>
      <c r="D368" t="s">
        <v>106</v>
      </c>
      <c r="E368" t="s">
        <v>336</v>
      </c>
      <c r="F368">
        <v>-1</v>
      </c>
      <c r="G368" s="2">
        <v>2.4700000000000002</v>
      </c>
      <c r="H368">
        <v>0.22</v>
      </c>
      <c r="I368">
        <v>1.25</v>
      </c>
      <c r="J368">
        <v>0.73</v>
      </c>
      <c r="K368">
        <v>0.27</v>
      </c>
      <c r="L368" s="1">
        <v>41954</v>
      </c>
      <c r="M368" s="1">
        <v>43317</v>
      </c>
      <c r="N368">
        <v>2014</v>
      </c>
    </row>
    <row r="369" spans="1:14" x14ac:dyDescent="0.3">
      <c r="A369" t="s">
        <v>477</v>
      </c>
      <c r="B369" t="s">
        <v>22</v>
      </c>
      <c r="C369" t="s">
        <v>80</v>
      </c>
      <c r="D369" t="s">
        <v>333</v>
      </c>
      <c r="E369" t="s">
        <v>478</v>
      </c>
      <c r="F369">
        <v>8.3000000000000007</v>
      </c>
      <c r="G369" s="2">
        <v>2.4700000000000002</v>
      </c>
      <c r="H369">
        <v>1.38</v>
      </c>
      <c r="I369">
        <v>0</v>
      </c>
      <c r="J369">
        <v>0.84</v>
      </c>
      <c r="K369">
        <v>0.25</v>
      </c>
      <c r="L369" s="1">
        <v>39707</v>
      </c>
      <c r="M369" s="1"/>
      <c r="N369">
        <v>2008</v>
      </c>
    </row>
    <row r="370" spans="1:14" x14ac:dyDescent="0.3">
      <c r="A370" t="s">
        <v>479</v>
      </c>
      <c r="B370" t="s">
        <v>84</v>
      </c>
      <c r="C370" t="s">
        <v>131</v>
      </c>
      <c r="D370" t="s">
        <v>121</v>
      </c>
      <c r="E370" t="s">
        <v>113</v>
      </c>
      <c r="F370">
        <v>7.9</v>
      </c>
      <c r="G370" s="2">
        <v>2.4500000000000002</v>
      </c>
      <c r="H370">
        <v>1.29</v>
      </c>
      <c r="I370">
        <v>0</v>
      </c>
      <c r="J370">
        <v>0.94</v>
      </c>
      <c r="K370">
        <v>0.22</v>
      </c>
      <c r="L370" s="1">
        <v>40358</v>
      </c>
      <c r="M370" s="1">
        <v>43435</v>
      </c>
      <c r="N370">
        <v>2010</v>
      </c>
    </row>
    <row r="371" spans="1:14" x14ac:dyDescent="0.3">
      <c r="A371" t="s">
        <v>480</v>
      </c>
      <c r="B371" t="s">
        <v>19</v>
      </c>
      <c r="C371" t="s">
        <v>16</v>
      </c>
      <c r="D371" t="s">
        <v>121</v>
      </c>
      <c r="E371" t="s">
        <v>481</v>
      </c>
      <c r="F371">
        <v>-1</v>
      </c>
      <c r="G371" s="2">
        <v>2.4500000000000002</v>
      </c>
      <c r="H371">
        <v>1.18</v>
      </c>
      <c r="I371">
        <v>0.13</v>
      </c>
      <c r="J371">
        <v>0.74</v>
      </c>
      <c r="K371">
        <v>0.4</v>
      </c>
      <c r="L371" s="1">
        <v>42031</v>
      </c>
      <c r="M371" s="1">
        <v>43224</v>
      </c>
      <c r="N371">
        <v>2015</v>
      </c>
    </row>
    <row r="372" spans="1:14" x14ac:dyDescent="0.3">
      <c r="A372" t="s">
        <v>317</v>
      </c>
      <c r="B372" t="s">
        <v>60</v>
      </c>
      <c r="C372" t="s">
        <v>39</v>
      </c>
      <c r="D372" t="s">
        <v>40</v>
      </c>
      <c r="E372" t="s">
        <v>135</v>
      </c>
      <c r="F372">
        <v>8.1</v>
      </c>
      <c r="G372" s="2">
        <v>2.44</v>
      </c>
      <c r="H372">
        <v>2.14</v>
      </c>
      <c r="I372">
        <v>0</v>
      </c>
      <c r="J372">
        <v>0.04</v>
      </c>
      <c r="K372">
        <v>0.26</v>
      </c>
      <c r="L372" s="1">
        <v>42605</v>
      </c>
      <c r="M372" s="1">
        <v>43191</v>
      </c>
      <c r="N372">
        <v>2016</v>
      </c>
    </row>
    <row r="373" spans="1:14" x14ac:dyDescent="0.3">
      <c r="A373" t="s">
        <v>482</v>
      </c>
      <c r="B373" t="s">
        <v>103</v>
      </c>
      <c r="C373" t="s">
        <v>80</v>
      </c>
      <c r="D373" t="s">
        <v>90</v>
      </c>
      <c r="E373" t="s">
        <v>483</v>
      </c>
      <c r="F373">
        <v>8.6999999999999993</v>
      </c>
      <c r="G373" s="2">
        <v>2.44</v>
      </c>
      <c r="H373">
        <v>2.12</v>
      </c>
      <c r="I373">
        <v>0</v>
      </c>
      <c r="J373">
        <v>0.25</v>
      </c>
      <c r="K373">
        <v>7.0000000000000007E-2</v>
      </c>
      <c r="L373" s="1">
        <v>35369</v>
      </c>
      <c r="M373" s="1"/>
      <c r="N373">
        <v>1996</v>
      </c>
    </row>
    <row r="374" spans="1:14" x14ac:dyDescent="0.3">
      <c r="A374" t="s">
        <v>484</v>
      </c>
      <c r="B374" t="s">
        <v>84</v>
      </c>
      <c r="C374" t="s">
        <v>99</v>
      </c>
      <c r="D374" t="s">
        <v>269</v>
      </c>
      <c r="E374" t="s">
        <v>390</v>
      </c>
      <c r="F374">
        <v>-1</v>
      </c>
      <c r="G374" s="2">
        <v>2.44</v>
      </c>
      <c r="H374">
        <v>1.65</v>
      </c>
      <c r="I374">
        <v>0</v>
      </c>
      <c r="J374">
        <v>0.57999999999999996</v>
      </c>
      <c r="K374">
        <v>0.21</v>
      </c>
      <c r="L374" s="1">
        <v>40496</v>
      </c>
      <c r="M374" s="1"/>
      <c r="N374">
        <v>2010</v>
      </c>
    </row>
    <row r="375" spans="1:14" x14ac:dyDescent="0.3">
      <c r="A375" t="s">
        <v>485</v>
      </c>
      <c r="B375" t="s">
        <v>21</v>
      </c>
      <c r="C375" t="s">
        <v>69</v>
      </c>
      <c r="D375" t="s">
        <v>44</v>
      </c>
      <c r="E375" t="s">
        <v>219</v>
      </c>
      <c r="F375">
        <v>-1</v>
      </c>
      <c r="G375" s="2">
        <v>2.4300000000000002</v>
      </c>
      <c r="H375">
        <v>1.07</v>
      </c>
      <c r="I375">
        <v>0</v>
      </c>
      <c r="J375">
        <v>1.19</v>
      </c>
      <c r="K375">
        <v>0.18</v>
      </c>
      <c r="L375" s="1">
        <v>37970</v>
      </c>
      <c r="M375" s="1"/>
      <c r="N375">
        <v>2003</v>
      </c>
    </row>
    <row r="376" spans="1:14" x14ac:dyDescent="0.3">
      <c r="A376" t="s">
        <v>486</v>
      </c>
      <c r="B376" t="s">
        <v>22</v>
      </c>
      <c r="C376" t="s">
        <v>24</v>
      </c>
      <c r="D376" t="s">
        <v>86</v>
      </c>
      <c r="E376" t="s">
        <v>97</v>
      </c>
      <c r="F376">
        <v>8.1999999999999993</v>
      </c>
      <c r="G376" s="2">
        <v>2.42</v>
      </c>
      <c r="H376">
        <v>1.56</v>
      </c>
      <c r="I376">
        <v>0.02</v>
      </c>
      <c r="J376">
        <v>0.61</v>
      </c>
      <c r="K376">
        <v>0.23</v>
      </c>
      <c r="L376" s="1">
        <v>39525</v>
      </c>
      <c r="M376" s="1"/>
      <c r="N376">
        <v>2008</v>
      </c>
    </row>
    <row r="377" spans="1:14" x14ac:dyDescent="0.3">
      <c r="A377" t="s">
        <v>487</v>
      </c>
      <c r="B377" t="s">
        <v>488</v>
      </c>
      <c r="C377" t="s">
        <v>126</v>
      </c>
      <c r="D377" t="s">
        <v>143</v>
      </c>
      <c r="E377" t="s">
        <v>489</v>
      </c>
      <c r="F377">
        <v>8.9</v>
      </c>
      <c r="G377" s="2">
        <v>2.42</v>
      </c>
      <c r="H377">
        <v>1.26</v>
      </c>
      <c r="I377">
        <v>0.46</v>
      </c>
      <c r="J377">
        <v>0.61</v>
      </c>
      <c r="K377">
        <v>0.08</v>
      </c>
      <c r="L377" s="1">
        <v>36412</v>
      </c>
      <c r="M377" s="1"/>
      <c r="N377">
        <v>1999</v>
      </c>
    </row>
    <row r="378" spans="1:14" x14ac:dyDescent="0.3">
      <c r="A378" t="s">
        <v>490</v>
      </c>
      <c r="B378" t="s">
        <v>72</v>
      </c>
      <c r="C378" t="s">
        <v>80</v>
      </c>
      <c r="D378" t="s">
        <v>44</v>
      </c>
      <c r="E378" t="s">
        <v>81</v>
      </c>
      <c r="F378">
        <v>7.4</v>
      </c>
      <c r="G378" s="2">
        <v>2.42</v>
      </c>
      <c r="H378">
        <v>0.87</v>
      </c>
      <c r="I378">
        <v>0</v>
      </c>
      <c r="J378">
        <v>0.97</v>
      </c>
      <c r="K378">
        <v>0.57999999999999996</v>
      </c>
      <c r="L378" s="1">
        <v>39021</v>
      </c>
      <c r="M378" s="1"/>
      <c r="N378">
        <v>2006</v>
      </c>
    </row>
    <row r="379" spans="1:14" x14ac:dyDescent="0.3">
      <c r="A379" t="s">
        <v>491</v>
      </c>
      <c r="B379" t="s">
        <v>22</v>
      </c>
      <c r="C379" t="s">
        <v>24</v>
      </c>
      <c r="D379" t="s">
        <v>51</v>
      </c>
      <c r="E379" t="s">
        <v>52</v>
      </c>
      <c r="F379">
        <v>8</v>
      </c>
      <c r="G379" s="2">
        <v>2.41</v>
      </c>
      <c r="H379">
        <v>1.44</v>
      </c>
      <c r="I379">
        <v>0.04</v>
      </c>
      <c r="J379">
        <v>0.71</v>
      </c>
      <c r="K379">
        <v>0.22</v>
      </c>
      <c r="L379" s="1">
        <v>40862</v>
      </c>
      <c r="M379" s="1"/>
      <c r="N379">
        <v>2011</v>
      </c>
    </row>
    <row r="380" spans="1:14" x14ac:dyDescent="0.3">
      <c r="A380" t="s">
        <v>492</v>
      </c>
      <c r="B380" t="s">
        <v>22</v>
      </c>
      <c r="C380" t="s">
        <v>31</v>
      </c>
      <c r="D380" t="s">
        <v>51</v>
      </c>
      <c r="E380" t="s">
        <v>493</v>
      </c>
      <c r="F380">
        <v>8.5</v>
      </c>
      <c r="G380" s="2">
        <v>2.41</v>
      </c>
      <c r="H380">
        <v>1.73</v>
      </c>
      <c r="I380">
        <v>0.02</v>
      </c>
      <c r="J380">
        <v>0.43</v>
      </c>
      <c r="K380">
        <v>0.23</v>
      </c>
      <c r="L380" s="1">
        <v>40862</v>
      </c>
      <c r="M380" s="1">
        <v>43372</v>
      </c>
      <c r="N380">
        <v>2011</v>
      </c>
    </row>
    <row r="381" spans="1:14" x14ac:dyDescent="0.3">
      <c r="A381" t="s">
        <v>494</v>
      </c>
      <c r="B381" t="s">
        <v>21</v>
      </c>
      <c r="C381" t="s">
        <v>80</v>
      </c>
      <c r="D381" t="s">
        <v>44</v>
      </c>
      <c r="E381" t="s">
        <v>81</v>
      </c>
      <c r="F381">
        <v>-1</v>
      </c>
      <c r="G381" s="2">
        <v>2.41</v>
      </c>
      <c r="H381">
        <v>0.69</v>
      </c>
      <c r="I381">
        <v>0.04</v>
      </c>
      <c r="J381">
        <v>0</v>
      </c>
      <c r="K381">
        <v>1.68</v>
      </c>
      <c r="L381" s="1">
        <v>39399</v>
      </c>
      <c r="M381" s="1"/>
      <c r="N381">
        <v>2007</v>
      </c>
    </row>
    <row r="382" spans="1:14" x14ac:dyDescent="0.3">
      <c r="A382" t="s">
        <v>495</v>
      </c>
      <c r="B382" t="s">
        <v>15</v>
      </c>
      <c r="C382" t="s">
        <v>39</v>
      </c>
      <c r="D382" t="s">
        <v>186</v>
      </c>
      <c r="E382" t="s">
        <v>186</v>
      </c>
      <c r="F382">
        <v>6</v>
      </c>
      <c r="G382" s="2">
        <v>2.41</v>
      </c>
      <c r="H382">
        <v>0.28999999999999998</v>
      </c>
      <c r="I382">
        <v>0.54</v>
      </c>
      <c r="J382">
        <v>1.18</v>
      </c>
      <c r="K382">
        <v>0.41</v>
      </c>
      <c r="L382" s="1">
        <v>40456</v>
      </c>
      <c r="M382" s="1"/>
      <c r="N382">
        <v>2010</v>
      </c>
    </row>
    <row r="383" spans="1:14" x14ac:dyDescent="0.3">
      <c r="A383" t="s">
        <v>231</v>
      </c>
      <c r="B383" t="s">
        <v>60</v>
      </c>
      <c r="C383" t="s">
        <v>39</v>
      </c>
      <c r="D383" t="s">
        <v>232</v>
      </c>
      <c r="E383" t="s">
        <v>233</v>
      </c>
      <c r="F383">
        <v>8.3000000000000007</v>
      </c>
      <c r="G383" s="2">
        <v>2.41</v>
      </c>
      <c r="H383">
        <v>2.0099999999999998</v>
      </c>
      <c r="I383">
        <v>0</v>
      </c>
      <c r="J383">
        <v>0.15</v>
      </c>
      <c r="K383">
        <v>0.25</v>
      </c>
      <c r="L383" s="1">
        <v>42276</v>
      </c>
      <c r="M383" s="1">
        <v>43187</v>
      </c>
      <c r="N383">
        <v>2015</v>
      </c>
    </row>
    <row r="384" spans="1:14" x14ac:dyDescent="0.3">
      <c r="A384" t="s">
        <v>496</v>
      </c>
      <c r="B384" t="s">
        <v>21</v>
      </c>
      <c r="C384" t="s">
        <v>80</v>
      </c>
      <c r="D384" t="s">
        <v>90</v>
      </c>
      <c r="E384" t="s">
        <v>497</v>
      </c>
      <c r="F384">
        <v>8.4</v>
      </c>
      <c r="G384" s="2">
        <v>2.41</v>
      </c>
      <c r="H384">
        <v>2.0699999999999998</v>
      </c>
      <c r="I384">
        <v>0</v>
      </c>
      <c r="J384">
        <v>0.26</v>
      </c>
      <c r="K384">
        <v>0.08</v>
      </c>
      <c r="L384" s="1">
        <v>36927</v>
      </c>
      <c r="M384" s="1"/>
      <c r="N384">
        <v>2001</v>
      </c>
    </row>
    <row r="385" spans="1:14" x14ac:dyDescent="0.3">
      <c r="A385" t="s">
        <v>498</v>
      </c>
      <c r="B385" t="s">
        <v>60</v>
      </c>
      <c r="C385" t="s">
        <v>80</v>
      </c>
      <c r="D385" t="s">
        <v>51</v>
      </c>
      <c r="E385" t="s">
        <v>124</v>
      </c>
      <c r="F385">
        <v>-1</v>
      </c>
      <c r="G385" s="2">
        <v>2.4</v>
      </c>
      <c r="H385">
        <v>1.28</v>
      </c>
      <c r="I385">
        <v>0.01</v>
      </c>
      <c r="J385">
        <v>0.9</v>
      </c>
      <c r="K385">
        <v>0.21</v>
      </c>
      <c r="L385" s="1">
        <v>41600</v>
      </c>
      <c r="M385" s="1">
        <v>43115</v>
      </c>
      <c r="N385">
        <v>2013</v>
      </c>
    </row>
    <row r="386" spans="1:14" x14ac:dyDescent="0.3">
      <c r="A386" t="s">
        <v>499</v>
      </c>
      <c r="B386" t="s">
        <v>15</v>
      </c>
      <c r="C386" t="s">
        <v>31</v>
      </c>
      <c r="D386" t="s">
        <v>282</v>
      </c>
      <c r="E386" t="s">
        <v>282</v>
      </c>
      <c r="F386">
        <v>-1</v>
      </c>
      <c r="G386" s="2">
        <v>2.4</v>
      </c>
      <c r="H386">
        <v>1.08</v>
      </c>
      <c r="I386">
        <v>0.04</v>
      </c>
      <c r="J386">
        <v>0.88</v>
      </c>
      <c r="K386">
        <v>0.4</v>
      </c>
      <c r="L386" s="1">
        <v>41572</v>
      </c>
      <c r="M386" s="1">
        <v>43203</v>
      </c>
      <c r="N386">
        <v>2013</v>
      </c>
    </row>
    <row r="387" spans="1:14" x14ac:dyDescent="0.3">
      <c r="A387" t="s">
        <v>463</v>
      </c>
      <c r="B387" t="s">
        <v>22</v>
      </c>
      <c r="C387" t="s">
        <v>80</v>
      </c>
      <c r="D387" t="s">
        <v>17</v>
      </c>
      <c r="E387" t="s">
        <v>95</v>
      </c>
      <c r="F387">
        <v>8</v>
      </c>
      <c r="G387" s="2">
        <v>2.4</v>
      </c>
      <c r="H387">
        <v>1.72</v>
      </c>
      <c r="I387">
        <v>0.01</v>
      </c>
      <c r="J387">
        <v>0.45</v>
      </c>
      <c r="K387">
        <v>0.22</v>
      </c>
      <c r="L387" s="1">
        <v>39741</v>
      </c>
      <c r="M387" s="1"/>
      <c r="N387">
        <v>2008</v>
      </c>
    </row>
    <row r="388" spans="1:14" x14ac:dyDescent="0.3">
      <c r="A388" t="s">
        <v>500</v>
      </c>
      <c r="B388" t="s">
        <v>103</v>
      </c>
      <c r="C388" t="s">
        <v>366</v>
      </c>
      <c r="D388" t="s">
        <v>501</v>
      </c>
      <c r="E388" t="s">
        <v>502</v>
      </c>
      <c r="F388">
        <v>-1</v>
      </c>
      <c r="G388" s="2">
        <v>2.4</v>
      </c>
      <c r="H388">
        <v>2.1</v>
      </c>
      <c r="I388">
        <v>0</v>
      </c>
      <c r="J388">
        <v>0.24</v>
      </c>
      <c r="K388">
        <v>7.0000000000000007E-2</v>
      </c>
      <c r="L388" s="1">
        <v>35356</v>
      </c>
      <c r="M388" s="1"/>
      <c r="N388">
        <v>1996</v>
      </c>
    </row>
    <row r="389" spans="1:14" x14ac:dyDescent="0.3">
      <c r="A389" t="s">
        <v>424</v>
      </c>
      <c r="B389" t="s">
        <v>15</v>
      </c>
      <c r="C389" t="s">
        <v>39</v>
      </c>
      <c r="D389" t="s">
        <v>40</v>
      </c>
      <c r="E389" t="s">
        <v>135</v>
      </c>
      <c r="F389">
        <v>8.4</v>
      </c>
      <c r="G389" s="2">
        <v>2.4</v>
      </c>
      <c r="H389">
        <v>2.0499999999999998</v>
      </c>
      <c r="I389">
        <v>0</v>
      </c>
      <c r="J389">
        <v>0.15</v>
      </c>
      <c r="K389">
        <v>0.2</v>
      </c>
      <c r="L389" s="1">
        <v>40400</v>
      </c>
      <c r="M389" s="1"/>
      <c r="N389">
        <v>2010</v>
      </c>
    </row>
    <row r="390" spans="1:14" x14ac:dyDescent="0.3">
      <c r="A390" t="s">
        <v>503</v>
      </c>
      <c r="B390" t="s">
        <v>68</v>
      </c>
      <c r="C390" t="s">
        <v>154</v>
      </c>
      <c r="D390" t="s">
        <v>44</v>
      </c>
      <c r="E390" t="s">
        <v>504</v>
      </c>
      <c r="F390">
        <v>5.5</v>
      </c>
      <c r="G390" s="2">
        <v>2.4</v>
      </c>
      <c r="H390">
        <v>2.2999999999999998</v>
      </c>
      <c r="I390">
        <v>0</v>
      </c>
      <c r="J390">
        <v>0.1</v>
      </c>
      <c r="K390">
        <v>0</v>
      </c>
      <c r="L390" s="1">
        <v>35520</v>
      </c>
      <c r="M390" s="1"/>
      <c r="N390">
        <v>1997</v>
      </c>
    </row>
    <row r="391" spans="1:14" x14ac:dyDescent="0.3">
      <c r="A391" t="s">
        <v>505</v>
      </c>
      <c r="B391" t="s">
        <v>22</v>
      </c>
      <c r="C391" t="s">
        <v>39</v>
      </c>
      <c r="D391" t="s">
        <v>116</v>
      </c>
      <c r="E391" t="s">
        <v>390</v>
      </c>
      <c r="F391">
        <v>-1</v>
      </c>
      <c r="G391" s="2">
        <v>2.39</v>
      </c>
      <c r="H391">
        <v>1.74</v>
      </c>
      <c r="I391">
        <v>0</v>
      </c>
      <c r="J391">
        <v>0.45</v>
      </c>
      <c r="K391">
        <v>0.2</v>
      </c>
      <c r="L391" s="1">
        <v>40500</v>
      </c>
      <c r="M391" s="1"/>
      <c r="N391">
        <v>2010</v>
      </c>
    </row>
    <row r="392" spans="1:14" x14ac:dyDescent="0.3">
      <c r="A392" t="s">
        <v>506</v>
      </c>
      <c r="B392" t="s">
        <v>200</v>
      </c>
      <c r="C392" t="s">
        <v>131</v>
      </c>
      <c r="D392" t="s">
        <v>186</v>
      </c>
      <c r="E392" t="s">
        <v>186</v>
      </c>
      <c r="F392">
        <v>6.7</v>
      </c>
      <c r="G392" s="2">
        <v>2.39</v>
      </c>
      <c r="H392">
        <v>2.15</v>
      </c>
      <c r="I392">
        <v>0</v>
      </c>
      <c r="J392">
        <v>0.18</v>
      </c>
      <c r="K392">
        <v>7.0000000000000007E-2</v>
      </c>
      <c r="L392" s="1">
        <v>37188</v>
      </c>
      <c r="M392" s="1"/>
      <c r="N392">
        <v>2001</v>
      </c>
    </row>
    <row r="393" spans="1:14" x14ac:dyDescent="0.3">
      <c r="A393" t="s">
        <v>507</v>
      </c>
      <c r="B393" t="s">
        <v>68</v>
      </c>
      <c r="C393" t="s">
        <v>99</v>
      </c>
      <c r="D393" t="s">
        <v>210</v>
      </c>
      <c r="E393" t="s">
        <v>508</v>
      </c>
      <c r="F393">
        <v>-1</v>
      </c>
      <c r="G393" s="2">
        <v>2.39</v>
      </c>
      <c r="H393">
        <v>1.49</v>
      </c>
      <c r="I393">
        <v>0</v>
      </c>
      <c r="J393">
        <v>0.81</v>
      </c>
      <c r="K393">
        <v>0.1</v>
      </c>
      <c r="L393" s="1">
        <v>34700</v>
      </c>
      <c r="M393" s="1"/>
      <c r="N393">
        <v>1995</v>
      </c>
    </row>
    <row r="394" spans="1:14" x14ac:dyDescent="0.3">
      <c r="A394" t="s">
        <v>509</v>
      </c>
      <c r="B394" t="s">
        <v>427</v>
      </c>
      <c r="C394" t="s">
        <v>109</v>
      </c>
      <c r="D394" t="s">
        <v>306</v>
      </c>
      <c r="E394" t="s">
        <v>429</v>
      </c>
      <c r="F394">
        <v>-1</v>
      </c>
      <c r="G394" s="2">
        <v>2.39</v>
      </c>
      <c r="H394">
        <v>1.78</v>
      </c>
      <c r="I394">
        <v>0</v>
      </c>
      <c r="J394">
        <v>0.53</v>
      </c>
      <c r="K394">
        <v>0.08</v>
      </c>
      <c r="L394" s="1">
        <v>34335</v>
      </c>
      <c r="M394" s="1"/>
      <c r="N394">
        <v>1994</v>
      </c>
    </row>
    <row r="395" spans="1:14" x14ac:dyDescent="0.3">
      <c r="A395" t="s">
        <v>510</v>
      </c>
      <c r="B395" t="s">
        <v>22</v>
      </c>
      <c r="C395" t="s">
        <v>16</v>
      </c>
      <c r="D395" t="s">
        <v>511</v>
      </c>
      <c r="E395" t="s">
        <v>481</v>
      </c>
      <c r="F395">
        <v>7</v>
      </c>
      <c r="G395" s="2">
        <v>2.38</v>
      </c>
      <c r="H395">
        <v>1.48</v>
      </c>
      <c r="I395">
        <v>0</v>
      </c>
      <c r="J395">
        <v>0.7</v>
      </c>
      <c r="K395">
        <v>0.21</v>
      </c>
      <c r="L395" s="1">
        <v>40792</v>
      </c>
      <c r="M395" s="1"/>
      <c r="N395">
        <v>2011</v>
      </c>
    </row>
    <row r="396" spans="1:14" x14ac:dyDescent="0.3">
      <c r="A396" t="s">
        <v>512</v>
      </c>
      <c r="B396" t="s">
        <v>513</v>
      </c>
      <c r="C396" t="s">
        <v>109</v>
      </c>
      <c r="D396" t="s">
        <v>269</v>
      </c>
      <c r="E396" t="s">
        <v>514</v>
      </c>
      <c r="F396">
        <v>-1</v>
      </c>
      <c r="G396" s="2">
        <v>2.38</v>
      </c>
      <c r="H396">
        <v>1.94</v>
      </c>
      <c r="I396">
        <v>0.03</v>
      </c>
      <c r="J396">
        <v>0.39</v>
      </c>
      <c r="K396">
        <v>0.02</v>
      </c>
      <c r="L396" s="1">
        <v>36094</v>
      </c>
      <c r="M396" s="1"/>
      <c r="N396">
        <v>1998</v>
      </c>
    </row>
    <row r="397" spans="1:14" x14ac:dyDescent="0.3">
      <c r="A397" t="s">
        <v>515</v>
      </c>
      <c r="B397" t="s">
        <v>21</v>
      </c>
      <c r="C397" t="s">
        <v>16</v>
      </c>
      <c r="D397" t="s">
        <v>269</v>
      </c>
      <c r="E397" t="s">
        <v>516</v>
      </c>
      <c r="F397">
        <v>5.9</v>
      </c>
      <c r="G397" s="2">
        <v>2.37</v>
      </c>
      <c r="H397">
        <v>0.96</v>
      </c>
      <c r="I397">
        <v>0.04</v>
      </c>
      <c r="J397">
        <v>1.08</v>
      </c>
      <c r="K397">
        <v>0.3</v>
      </c>
      <c r="L397" s="1">
        <v>38291</v>
      </c>
      <c r="M397" s="1"/>
      <c r="N397">
        <v>2004</v>
      </c>
    </row>
    <row r="398" spans="1:14" x14ac:dyDescent="0.3">
      <c r="A398" t="s">
        <v>385</v>
      </c>
      <c r="B398" t="s">
        <v>15</v>
      </c>
      <c r="C398" t="s">
        <v>39</v>
      </c>
      <c r="D398" t="s">
        <v>40</v>
      </c>
      <c r="E398" t="s">
        <v>135</v>
      </c>
      <c r="F398">
        <v>8.5</v>
      </c>
      <c r="G398" s="2">
        <v>2.37</v>
      </c>
      <c r="H398">
        <v>2.0299999999999998</v>
      </c>
      <c r="I398">
        <v>0</v>
      </c>
      <c r="J398">
        <v>0.13</v>
      </c>
      <c r="K398">
        <v>0.21</v>
      </c>
      <c r="L398" s="1">
        <v>40039</v>
      </c>
      <c r="M398" s="1"/>
      <c r="N398">
        <v>2009</v>
      </c>
    </row>
    <row r="399" spans="1:14" x14ac:dyDescent="0.3">
      <c r="A399" t="s">
        <v>455</v>
      </c>
      <c r="B399" t="s">
        <v>22</v>
      </c>
      <c r="C399" t="s">
        <v>39</v>
      </c>
      <c r="D399" t="s">
        <v>40</v>
      </c>
      <c r="E399" t="s">
        <v>135</v>
      </c>
      <c r="F399">
        <v>8.6999999999999993</v>
      </c>
      <c r="G399" s="2">
        <v>2.37</v>
      </c>
      <c r="H399">
        <v>2.1800000000000002</v>
      </c>
      <c r="I399">
        <v>0</v>
      </c>
      <c r="J399">
        <v>0.01</v>
      </c>
      <c r="K399">
        <v>0.18</v>
      </c>
      <c r="L399" s="1">
        <v>39308</v>
      </c>
      <c r="M399" s="1"/>
      <c r="N399">
        <v>2007</v>
      </c>
    </row>
    <row r="400" spans="1:14" x14ac:dyDescent="0.3">
      <c r="A400" t="s">
        <v>517</v>
      </c>
      <c r="B400" t="s">
        <v>21</v>
      </c>
      <c r="C400" t="s">
        <v>39</v>
      </c>
      <c r="D400" t="s">
        <v>25</v>
      </c>
      <c r="E400" t="s">
        <v>152</v>
      </c>
      <c r="F400">
        <v>-1</v>
      </c>
      <c r="G400" s="2">
        <v>2.37</v>
      </c>
      <c r="H400">
        <v>1.25</v>
      </c>
      <c r="I400">
        <v>0.01</v>
      </c>
      <c r="J400">
        <v>0.86</v>
      </c>
      <c r="K400">
        <v>0.26</v>
      </c>
      <c r="L400" s="1">
        <v>38264</v>
      </c>
      <c r="M400" s="1"/>
      <c r="N400">
        <v>2004</v>
      </c>
    </row>
    <row r="401" spans="1:14" x14ac:dyDescent="0.3">
      <c r="A401" t="s">
        <v>518</v>
      </c>
      <c r="B401" t="s">
        <v>15</v>
      </c>
      <c r="C401" t="s">
        <v>99</v>
      </c>
      <c r="D401" t="s">
        <v>143</v>
      </c>
      <c r="E401" t="s">
        <v>519</v>
      </c>
      <c r="F401">
        <v>8.1</v>
      </c>
      <c r="G401" s="2">
        <v>2.36</v>
      </c>
      <c r="H401">
        <v>1.39</v>
      </c>
      <c r="I401">
        <v>0</v>
      </c>
      <c r="J401">
        <v>0.64</v>
      </c>
      <c r="K401">
        <v>0.33</v>
      </c>
      <c r="L401" s="1">
        <v>39854</v>
      </c>
      <c r="M401" s="1"/>
      <c r="N401">
        <v>2009</v>
      </c>
    </row>
    <row r="402" spans="1:14" x14ac:dyDescent="0.3">
      <c r="A402" t="s">
        <v>214</v>
      </c>
      <c r="B402" t="s">
        <v>60</v>
      </c>
      <c r="C402" t="s">
        <v>24</v>
      </c>
      <c r="D402" t="s">
        <v>25</v>
      </c>
      <c r="E402" t="s">
        <v>49</v>
      </c>
      <c r="F402">
        <v>-1</v>
      </c>
      <c r="G402" s="2">
        <v>2.35</v>
      </c>
      <c r="H402">
        <v>1.66</v>
      </c>
      <c r="I402">
        <v>0</v>
      </c>
      <c r="J402">
        <v>0.47</v>
      </c>
      <c r="K402">
        <v>0.23</v>
      </c>
      <c r="L402" s="1">
        <v>42984</v>
      </c>
      <c r="M402" s="1">
        <v>43210</v>
      </c>
      <c r="N402">
        <v>2017</v>
      </c>
    </row>
    <row r="403" spans="1:14" x14ac:dyDescent="0.3">
      <c r="A403" t="s">
        <v>246</v>
      </c>
      <c r="B403" t="s">
        <v>84</v>
      </c>
      <c r="C403" t="s">
        <v>131</v>
      </c>
      <c r="D403" t="s">
        <v>112</v>
      </c>
      <c r="E403" t="s">
        <v>113</v>
      </c>
      <c r="F403">
        <v>7.8</v>
      </c>
      <c r="G403" s="2">
        <v>2.35</v>
      </c>
      <c r="H403">
        <v>1.51</v>
      </c>
      <c r="I403">
        <v>0</v>
      </c>
      <c r="J403">
        <v>0.62</v>
      </c>
      <c r="K403">
        <v>0.22</v>
      </c>
      <c r="L403" s="1">
        <v>39602</v>
      </c>
      <c r="M403" s="1"/>
      <c r="N403">
        <v>2008</v>
      </c>
    </row>
    <row r="404" spans="1:14" x14ac:dyDescent="0.3">
      <c r="A404" t="s">
        <v>520</v>
      </c>
      <c r="B404" t="s">
        <v>22</v>
      </c>
      <c r="C404" t="s">
        <v>16</v>
      </c>
      <c r="D404" t="s">
        <v>282</v>
      </c>
      <c r="E404" t="s">
        <v>113</v>
      </c>
      <c r="F404">
        <v>-1</v>
      </c>
      <c r="G404" s="2">
        <v>2.34</v>
      </c>
      <c r="H404">
        <v>1.26</v>
      </c>
      <c r="I404">
        <v>0</v>
      </c>
      <c r="J404">
        <v>0.87</v>
      </c>
      <c r="K404">
        <v>0.21</v>
      </c>
      <c r="L404" s="1">
        <v>41569</v>
      </c>
      <c r="M404" s="1">
        <v>43435</v>
      </c>
      <c r="N404">
        <v>2013</v>
      </c>
    </row>
    <row r="405" spans="1:14" x14ac:dyDescent="0.3">
      <c r="A405" t="s">
        <v>521</v>
      </c>
      <c r="B405" t="s">
        <v>21</v>
      </c>
      <c r="C405" t="s">
        <v>109</v>
      </c>
      <c r="D405" t="s">
        <v>269</v>
      </c>
      <c r="E405" t="s">
        <v>522</v>
      </c>
      <c r="F405">
        <v>-1</v>
      </c>
      <c r="G405" s="2">
        <v>2.34</v>
      </c>
      <c r="H405">
        <v>0.92</v>
      </c>
      <c r="I405">
        <v>0.01</v>
      </c>
      <c r="J405">
        <v>0</v>
      </c>
      <c r="K405">
        <v>1.41</v>
      </c>
      <c r="L405" s="1">
        <v>39399</v>
      </c>
      <c r="M405" s="1"/>
      <c r="N405">
        <v>2007</v>
      </c>
    </row>
    <row r="406" spans="1:14" x14ac:dyDescent="0.3">
      <c r="A406" t="s">
        <v>523</v>
      </c>
      <c r="B406" t="s">
        <v>19</v>
      </c>
      <c r="C406" t="s">
        <v>57</v>
      </c>
      <c r="D406" t="s">
        <v>44</v>
      </c>
      <c r="E406" t="s">
        <v>344</v>
      </c>
      <c r="F406">
        <v>8.6</v>
      </c>
      <c r="G406" s="2">
        <v>2.34</v>
      </c>
      <c r="H406">
        <v>1.07</v>
      </c>
      <c r="I406">
        <v>0.08</v>
      </c>
      <c r="J406">
        <v>0.8</v>
      </c>
      <c r="K406">
        <v>0.38</v>
      </c>
      <c r="L406" s="1">
        <v>41961</v>
      </c>
      <c r="M406" s="1">
        <v>43470</v>
      </c>
      <c r="N406">
        <v>2014</v>
      </c>
    </row>
    <row r="407" spans="1:14" x14ac:dyDescent="0.3">
      <c r="A407" t="s">
        <v>524</v>
      </c>
      <c r="B407" t="s">
        <v>22</v>
      </c>
      <c r="C407" t="s">
        <v>39</v>
      </c>
      <c r="D407" t="s">
        <v>51</v>
      </c>
      <c r="E407" t="s">
        <v>525</v>
      </c>
      <c r="F407">
        <v>6.6</v>
      </c>
      <c r="G407" s="2">
        <v>2.33</v>
      </c>
      <c r="H407">
        <v>1.38</v>
      </c>
      <c r="I407">
        <v>0.02</v>
      </c>
      <c r="J407">
        <v>0.72</v>
      </c>
      <c r="K407">
        <v>0.21</v>
      </c>
      <c r="L407" s="1">
        <v>40841</v>
      </c>
      <c r="M407" s="1"/>
      <c r="N407">
        <v>2011</v>
      </c>
    </row>
    <row r="408" spans="1:14" x14ac:dyDescent="0.3">
      <c r="A408" t="s">
        <v>526</v>
      </c>
      <c r="B408" t="s">
        <v>22</v>
      </c>
      <c r="C408" t="s">
        <v>39</v>
      </c>
      <c r="D408" t="s">
        <v>40</v>
      </c>
      <c r="E408" t="s">
        <v>135</v>
      </c>
      <c r="F408">
        <v>7.8</v>
      </c>
      <c r="G408" s="2">
        <v>2.33</v>
      </c>
      <c r="H408">
        <v>2.02</v>
      </c>
      <c r="I408">
        <v>0</v>
      </c>
      <c r="J408">
        <v>7.0000000000000007E-2</v>
      </c>
      <c r="K408">
        <v>0.25</v>
      </c>
      <c r="L408" s="1">
        <v>41513</v>
      </c>
      <c r="M408" s="1">
        <v>43106</v>
      </c>
      <c r="N408">
        <v>2013</v>
      </c>
    </row>
    <row r="409" spans="1:14" x14ac:dyDescent="0.3">
      <c r="A409" t="s">
        <v>527</v>
      </c>
      <c r="B409" t="s">
        <v>103</v>
      </c>
      <c r="C409" t="s">
        <v>16</v>
      </c>
      <c r="D409" t="s">
        <v>183</v>
      </c>
      <c r="E409" t="s">
        <v>37</v>
      </c>
      <c r="F409">
        <v>6</v>
      </c>
      <c r="G409" s="2">
        <v>2.3199999999999998</v>
      </c>
      <c r="H409">
        <v>0.79</v>
      </c>
      <c r="I409">
        <v>0.04</v>
      </c>
      <c r="J409">
        <v>1.35</v>
      </c>
      <c r="K409">
        <v>0.14000000000000001</v>
      </c>
      <c r="L409" s="1">
        <v>35976</v>
      </c>
      <c r="M409" s="1"/>
      <c r="N409">
        <v>1998</v>
      </c>
    </row>
    <row r="410" spans="1:14" x14ac:dyDescent="0.3">
      <c r="A410" t="s">
        <v>528</v>
      </c>
      <c r="B410" t="s">
        <v>84</v>
      </c>
      <c r="C410" t="s">
        <v>39</v>
      </c>
      <c r="D410" t="s">
        <v>86</v>
      </c>
      <c r="E410" t="s">
        <v>86</v>
      </c>
      <c r="F410">
        <v>7.1</v>
      </c>
      <c r="G410" s="2">
        <v>2.3199999999999998</v>
      </c>
      <c r="H410">
        <v>1.18</v>
      </c>
      <c r="I410">
        <v>0</v>
      </c>
      <c r="J410">
        <v>0.9</v>
      </c>
      <c r="K410">
        <v>0.24</v>
      </c>
      <c r="L410" s="1">
        <v>39784</v>
      </c>
      <c r="M410" s="1"/>
      <c r="N410">
        <v>2008</v>
      </c>
    </row>
    <row r="411" spans="1:14" x14ac:dyDescent="0.3">
      <c r="A411" t="s">
        <v>238</v>
      </c>
      <c r="B411" t="s">
        <v>60</v>
      </c>
      <c r="C411" t="s">
        <v>16</v>
      </c>
      <c r="D411" t="s">
        <v>86</v>
      </c>
      <c r="E411" t="s">
        <v>97</v>
      </c>
      <c r="F411">
        <v>8.3000000000000007</v>
      </c>
      <c r="G411" s="2">
        <v>2.3199999999999998</v>
      </c>
      <c r="H411">
        <v>1.51</v>
      </c>
      <c r="I411">
        <v>0</v>
      </c>
      <c r="J411">
        <v>0.59</v>
      </c>
      <c r="K411">
        <v>0.22</v>
      </c>
      <c r="L411" s="1">
        <v>41600</v>
      </c>
      <c r="M411" s="1">
        <v>43173</v>
      </c>
      <c r="N411">
        <v>2013</v>
      </c>
    </row>
    <row r="412" spans="1:14" x14ac:dyDescent="0.3">
      <c r="A412" t="s">
        <v>529</v>
      </c>
      <c r="B412" t="s">
        <v>103</v>
      </c>
      <c r="C412" t="s">
        <v>39</v>
      </c>
      <c r="D412" t="s">
        <v>530</v>
      </c>
      <c r="E412" t="s">
        <v>531</v>
      </c>
      <c r="F412">
        <v>-1</v>
      </c>
      <c r="G412" s="2">
        <v>2.31</v>
      </c>
      <c r="H412">
        <v>1.65</v>
      </c>
      <c r="I412">
        <v>0.1</v>
      </c>
      <c r="J412">
        <v>0.46</v>
      </c>
      <c r="K412">
        <v>0.1</v>
      </c>
      <c r="L412" s="1">
        <v>36096</v>
      </c>
      <c r="M412" s="1"/>
      <c r="N412">
        <v>1998</v>
      </c>
    </row>
    <row r="413" spans="1:14" x14ac:dyDescent="0.3">
      <c r="A413" t="s">
        <v>532</v>
      </c>
      <c r="B413" t="s">
        <v>103</v>
      </c>
      <c r="C413" t="s">
        <v>80</v>
      </c>
      <c r="D413" t="s">
        <v>44</v>
      </c>
      <c r="E413" t="s">
        <v>45</v>
      </c>
      <c r="F413">
        <v>-1</v>
      </c>
      <c r="G413" s="2">
        <v>2.31</v>
      </c>
      <c r="H413">
        <v>1.58</v>
      </c>
      <c r="I413">
        <v>0</v>
      </c>
      <c r="J413">
        <v>0.64</v>
      </c>
      <c r="K413">
        <v>0.09</v>
      </c>
      <c r="L413" s="1">
        <v>36220</v>
      </c>
      <c r="M413" s="1"/>
      <c r="N413">
        <v>1999</v>
      </c>
    </row>
    <row r="414" spans="1:14" x14ac:dyDescent="0.3">
      <c r="A414" t="s">
        <v>67</v>
      </c>
      <c r="B414" t="s">
        <v>22</v>
      </c>
      <c r="C414" t="s">
        <v>69</v>
      </c>
      <c r="D414" t="s">
        <v>44</v>
      </c>
      <c r="E414" t="s">
        <v>533</v>
      </c>
      <c r="F414">
        <v>8</v>
      </c>
      <c r="G414" s="2">
        <v>2.31</v>
      </c>
      <c r="H414">
        <v>1.28</v>
      </c>
      <c r="I414">
        <v>0</v>
      </c>
      <c r="J414">
        <v>0.82</v>
      </c>
      <c r="K414">
        <v>0.2</v>
      </c>
      <c r="L414" s="1">
        <v>40477</v>
      </c>
      <c r="M414" s="1"/>
      <c r="N414">
        <v>2010</v>
      </c>
    </row>
    <row r="415" spans="1:14" x14ac:dyDescent="0.3">
      <c r="A415" t="s">
        <v>111</v>
      </c>
      <c r="B415" t="s">
        <v>15</v>
      </c>
      <c r="C415" t="s">
        <v>16</v>
      </c>
      <c r="D415" t="s">
        <v>112</v>
      </c>
      <c r="E415" t="s">
        <v>113</v>
      </c>
      <c r="F415">
        <v>8</v>
      </c>
      <c r="G415" s="2">
        <v>2.31</v>
      </c>
      <c r="H415">
        <v>1.02</v>
      </c>
      <c r="I415">
        <v>0</v>
      </c>
      <c r="J415">
        <v>0.93</v>
      </c>
      <c r="K415">
        <v>0.36</v>
      </c>
      <c r="L415" s="1">
        <v>39392</v>
      </c>
      <c r="M415" s="1"/>
      <c r="N415">
        <v>2007</v>
      </c>
    </row>
    <row r="416" spans="1:14" x14ac:dyDescent="0.3">
      <c r="A416" t="s">
        <v>534</v>
      </c>
      <c r="B416" t="s">
        <v>21</v>
      </c>
      <c r="C416" t="s">
        <v>24</v>
      </c>
      <c r="D416" t="s">
        <v>44</v>
      </c>
      <c r="E416" t="s">
        <v>70</v>
      </c>
      <c r="F416">
        <v>-1</v>
      </c>
      <c r="G416" s="2">
        <v>2.31</v>
      </c>
      <c r="H416">
        <v>0.85</v>
      </c>
      <c r="I416">
        <v>0.09</v>
      </c>
      <c r="J416">
        <v>1.06</v>
      </c>
      <c r="K416">
        <v>0.32</v>
      </c>
      <c r="L416" s="1">
        <v>38034</v>
      </c>
      <c r="M416" s="1"/>
      <c r="N416">
        <v>2004</v>
      </c>
    </row>
    <row r="417" spans="1:14" x14ac:dyDescent="0.3">
      <c r="A417" t="s">
        <v>510</v>
      </c>
      <c r="B417" t="s">
        <v>15</v>
      </c>
      <c r="C417" t="s">
        <v>16</v>
      </c>
      <c r="D417" t="s">
        <v>511</v>
      </c>
      <c r="E417" t="s">
        <v>481</v>
      </c>
      <c r="F417">
        <v>6.7</v>
      </c>
      <c r="G417" s="2">
        <v>2.29</v>
      </c>
      <c r="H417">
        <v>1.08</v>
      </c>
      <c r="I417">
        <v>0.15</v>
      </c>
      <c r="J417">
        <v>0.74</v>
      </c>
      <c r="K417">
        <v>0.32</v>
      </c>
      <c r="L417" s="1">
        <v>40792</v>
      </c>
      <c r="M417" s="1"/>
      <c r="N417">
        <v>2011</v>
      </c>
    </row>
    <row r="418" spans="1:14" x14ac:dyDescent="0.3">
      <c r="A418" t="s">
        <v>130</v>
      </c>
      <c r="B418" t="s">
        <v>68</v>
      </c>
      <c r="C418" t="s">
        <v>131</v>
      </c>
      <c r="D418" t="s">
        <v>132</v>
      </c>
      <c r="E418" t="s">
        <v>133</v>
      </c>
      <c r="F418">
        <v>8.1999999999999993</v>
      </c>
      <c r="G418" s="2">
        <v>2.29</v>
      </c>
      <c r="H418">
        <v>0.91</v>
      </c>
      <c r="I418">
        <v>0</v>
      </c>
      <c r="J418">
        <v>1.25</v>
      </c>
      <c r="K418">
        <v>0.13</v>
      </c>
      <c r="L418" s="1">
        <v>35734</v>
      </c>
      <c r="M418" s="1"/>
      <c r="N418">
        <v>1997</v>
      </c>
    </row>
    <row r="419" spans="1:14" x14ac:dyDescent="0.3">
      <c r="A419" t="s">
        <v>479</v>
      </c>
      <c r="B419" t="s">
        <v>115</v>
      </c>
      <c r="C419" t="s">
        <v>131</v>
      </c>
      <c r="D419" t="s">
        <v>121</v>
      </c>
      <c r="E419" t="s">
        <v>113</v>
      </c>
      <c r="F419">
        <v>8</v>
      </c>
      <c r="G419" s="2">
        <v>2.29</v>
      </c>
      <c r="H419">
        <v>1.07</v>
      </c>
      <c r="I419">
        <v>0</v>
      </c>
      <c r="J419">
        <v>1</v>
      </c>
      <c r="K419">
        <v>0.22</v>
      </c>
      <c r="L419" s="1">
        <v>40358</v>
      </c>
      <c r="M419" s="1">
        <v>43435</v>
      </c>
      <c r="N419">
        <v>2010</v>
      </c>
    </row>
    <row r="420" spans="1:14" x14ac:dyDescent="0.3">
      <c r="A420" t="s">
        <v>535</v>
      </c>
      <c r="B420" t="s">
        <v>15</v>
      </c>
      <c r="C420" t="s">
        <v>39</v>
      </c>
      <c r="D420" t="s">
        <v>186</v>
      </c>
      <c r="E420" t="s">
        <v>186</v>
      </c>
      <c r="F420">
        <v>7</v>
      </c>
      <c r="G420" s="2">
        <v>2.2799999999999998</v>
      </c>
      <c r="H420">
        <v>0.3</v>
      </c>
      <c r="I420">
        <v>0.46</v>
      </c>
      <c r="J420">
        <v>1.27</v>
      </c>
      <c r="K420">
        <v>0.26</v>
      </c>
      <c r="L420" s="1">
        <v>40120</v>
      </c>
      <c r="M420" s="1"/>
      <c r="N420">
        <v>2009</v>
      </c>
    </row>
    <row r="421" spans="1:14" x14ac:dyDescent="0.3">
      <c r="A421" t="s">
        <v>82</v>
      </c>
      <c r="B421" t="s">
        <v>358</v>
      </c>
      <c r="C421" t="s">
        <v>80</v>
      </c>
      <c r="D421" t="s">
        <v>44</v>
      </c>
      <c r="E421" t="s">
        <v>81</v>
      </c>
      <c r="F421">
        <v>8</v>
      </c>
      <c r="G421" s="2">
        <v>2.2799999999999998</v>
      </c>
      <c r="H421">
        <v>1.38</v>
      </c>
      <c r="I421">
        <v>0</v>
      </c>
      <c r="J421">
        <v>0.8</v>
      </c>
      <c r="K421">
        <v>0.1</v>
      </c>
      <c r="L421" s="1">
        <v>38306</v>
      </c>
      <c r="M421" s="1"/>
      <c r="N421">
        <v>2004</v>
      </c>
    </row>
    <row r="422" spans="1:14" x14ac:dyDescent="0.3">
      <c r="A422" t="s">
        <v>451</v>
      </c>
      <c r="B422" t="s">
        <v>21</v>
      </c>
      <c r="C422" t="s">
        <v>39</v>
      </c>
      <c r="D422" t="s">
        <v>44</v>
      </c>
      <c r="E422" t="s">
        <v>45</v>
      </c>
      <c r="F422">
        <v>-1</v>
      </c>
      <c r="G422" s="2">
        <v>2.2799999999999998</v>
      </c>
      <c r="H422">
        <v>0.38</v>
      </c>
      <c r="I422">
        <v>0.01</v>
      </c>
      <c r="J422">
        <v>7.0000000000000007E-2</v>
      </c>
      <c r="K422">
        <v>1.82</v>
      </c>
      <c r="L422" s="1">
        <v>39735</v>
      </c>
      <c r="M422" s="1"/>
      <c r="N422">
        <v>2008</v>
      </c>
    </row>
    <row r="423" spans="1:14" x14ac:dyDescent="0.3">
      <c r="A423" t="s">
        <v>421</v>
      </c>
      <c r="B423" t="s">
        <v>15</v>
      </c>
      <c r="C423" t="s">
        <v>39</v>
      </c>
      <c r="D423" t="s">
        <v>40</v>
      </c>
      <c r="E423" t="s">
        <v>135</v>
      </c>
      <c r="F423">
        <v>7.8</v>
      </c>
      <c r="G423" s="2">
        <v>2.27</v>
      </c>
      <c r="H423">
        <v>1.93</v>
      </c>
      <c r="I423">
        <v>0</v>
      </c>
      <c r="J423">
        <v>0.15</v>
      </c>
      <c r="K423">
        <v>0.18</v>
      </c>
      <c r="L423" s="1">
        <v>40785</v>
      </c>
      <c r="M423" s="1"/>
      <c r="N423">
        <v>2011</v>
      </c>
    </row>
    <row r="424" spans="1:14" x14ac:dyDescent="0.3">
      <c r="A424" t="s">
        <v>536</v>
      </c>
      <c r="B424" t="s">
        <v>21</v>
      </c>
      <c r="C424" t="s">
        <v>24</v>
      </c>
      <c r="D424" t="s">
        <v>112</v>
      </c>
      <c r="E424" t="s">
        <v>262</v>
      </c>
      <c r="F424">
        <v>-1</v>
      </c>
      <c r="G424" s="2">
        <v>2.27</v>
      </c>
      <c r="H424">
        <v>2.1800000000000002</v>
      </c>
      <c r="I424">
        <v>0</v>
      </c>
      <c r="J424">
        <v>7.0000000000000007E-2</v>
      </c>
      <c r="K424">
        <v>0.02</v>
      </c>
      <c r="L424" s="1">
        <v>38657</v>
      </c>
      <c r="M424" s="1"/>
      <c r="N424">
        <v>2005</v>
      </c>
    </row>
    <row r="425" spans="1:14" x14ac:dyDescent="0.3">
      <c r="A425" t="s">
        <v>349</v>
      </c>
      <c r="B425" t="s">
        <v>15</v>
      </c>
      <c r="C425" t="s">
        <v>24</v>
      </c>
      <c r="D425" t="s">
        <v>286</v>
      </c>
      <c r="E425" t="s">
        <v>287</v>
      </c>
      <c r="F425">
        <v>-1</v>
      </c>
      <c r="G425" s="2">
        <v>2.27</v>
      </c>
      <c r="H425">
        <v>1.06</v>
      </c>
      <c r="I425">
        <v>0.1</v>
      </c>
      <c r="J425">
        <v>0.75</v>
      </c>
      <c r="K425">
        <v>0.36</v>
      </c>
      <c r="L425" s="1">
        <v>41170</v>
      </c>
      <c r="M425" s="1"/>
      <c r="N425">
        <v>2012</v>
      </c>
    </row>
    <row r="426" spans="1:14" x14ac:dyDescent="0.3">
      <c r="A426" t="s">
        <v>537</v>
      </c>
      <c r="B426" t="s">
        <v>19</v>
      </c>
      <c r="C426" t="s">
        <v>31</v>
      </c>
      <c r="D426" t="s">
        <v>538</v>
      </c>
      <c r="E426" t="s">
        <v>538</v>
      </c>
      <c r="F426">
        <v>6.8</v>
      </c>
      <c r="G426" s="2">
        <v>2.2599999999999998</v>
      </c>
      <c r="H426">
        <v>0.89</v>
      </c>
      <c r="I426">
        <v>0.04</v>
      </c>
      <c r="J426">
        <v>0.97</v>
      </c>
      <c r="K426">
        <v>0.37</v>
      </c>
      <c r="L426" s="1">
        <v>42591</v>
      </c>
      <c r="M426" s="1">
        <v>43194</v>
      </c>
      <c r="N426">
        <v>2016</v>
      </c>
    </row>
    <row r="427" spans="1:14" x14ac:dyDescent="0.3">
      <c r="A427" t="s">
        <v>539</v>
      </c>
      <c r="B427" t="s">
        <v>19</v>
      </c>
      <c r="C427" t="s">
        <v>39</v>
      </c>
      <c r="D427" t="s">
        <v>40</v>
      </c>
      <c r="E427" t="s">
        <v>135</v>
      </c>
      <c r="F427">
        <v>-1</v>
      </c>
      <c r="G427" s="2">
        <v>2.25</v>
      </c>
      <c r="H427">
        <v>1.58</v>
      </c>
      <c r="I427">
        <v>0</v>
      </c>
      <c r="J427">
        <v>0.25</v>
      </c>
      <c r="K427">
        <v>0.41</v>
      </c>
      <c r="L427" s="1">
        <v>41877</v>
      </c>
      <c r="M427" s="1">
        <v>43104</v>
      </c>
      <c r="N427">
        <v>2014</v>
      </c>
    </row>
    <row r="428" spans="1:14" x14ac:dyDescent="0.3">
      <c r="A428" t="s">
        <v>156</v>
      </c>
      <c r="B428" t="s">
        <v>15</v>
      </c>
      <c r="C428" t="s">
        <v>99</v>
      </c>
      <c r="D428" t="s">
        <v>140</v>
      </c>
      <c r="E428" t="s">
        <v>178</v>
      </c>
      <c r="F428">
        <v>8.1999999999999993</v>
      </c>
      <c r="G428" s="2">
        <v>2.25</v>
      </c>
      <c r="H428">
        <v>1.4</v>
      </c>
      <c r="I428">
        <v>0.02</v>
      </c>
      <c r="J428">
        <v>0.53</v>
      </c>
      <c r="K428">
        <v>0.3</v>
      </c>
      <c r="L428" s="1">
        <v>39383</v>
      </c>
      <c r="M428" s="1"/>
      <c r="N428">
        <v>2007</v>
      </c>
    </row>
    <row r="429" spans="1:14" x14ac:dyDescent="0.3">
      <c r="A429" t="s">
        <v>540</v>
      </c>
      <c r="B429" t="s">
        <v>84</v>
      </c>
      <c r="C429" t="s">
        <v>99</v>
      </c>
      <c r="D429" t="s">
        <v>86</v>
      </c>
      <c r="E429" t="s">
        <v>241</v>
      </c>
      <c r="F429">
        <v>-1</v>
      </c>
      <c r="G429" s="2">
        <v>2.25</v>
      </c>
      <c r="H429">
        <v>1.52</v>
      </c>
      <c r="I429">
        <v>0</v>
      </c>
      <c r="J429">
        <v>0.54</v>
      </c>
      <c r="K429">
        <v>0.19</v>
      </c>
      <c r="L429" s="1">
        <v>40491</v>
      </c>
      <c r="M429" s="1"/>
      <c r="N429">
        <v>2010</v>
      </c>
    </row>
    <row r="430" spans="1:14" x14ac:dyDescent="0.3">
      <c r="A430" t="s">
        <v>541</v>
      </c>
      <c r="B430" t="s">
        <v>103</v>
      </c>
      <c r="C430" t="s">
        <v>39</v>
      </c>
      <c r="D430" t="s">
        <v>90</v>
      </c>
      <c r="E430" t="s">
        <v>542</v>
      </c>
      <c r="F430">
        <v>-1</v>
      </c>
      <c r="G430" s="2">
        <v>2.25</v>
      </c>
      <c r="H430">
        <v>1.52</v>
      </c>
      <c r="I430">
        <v>0.2</v>
      </c>
      <c r="J430">
        <v>0.46</v>
      </c>
      <c r="K430">
        <v>0.08</v>
      </c>
      <c r="L430" s="1">
        <v>35734</v>
      </c>
      <c r="M430" s="1"/>
      <c r="N430">
        <v>1997</v>
      </c>
    </row>
    <row r="431" spans="1:14" x14ac:dyDescent="0.3">
      <c r="A431" t="s">
        <v>543</v>
      </c>
      <c r="B431" t="s">
        <v>200</v>
      </c>
      <c r="C431" t="s">
        <v>126</v>
      </c>
      <c r="D431" t="s">
        <v>143</v>
      </c>
      <c r="E431" t="s">
        <v>544</v>
      </c>
      <c r="F431">
        <v>-1</v>
      </c>
      <c r="G431" s="2">
        <v>2.2400000000000002</v>
      </c>
      <c r="H431">
        <v>1.19</v>
      </c>
      <c r="I431">
        <v>0.22</v>
      </c>
      <c r="J431">
        <v>0.71</v>
      </c>
      <c r="K431">
        <v>0.13</v>
      </c>
      <c r="L431" s="1">
        <v>37291</v>
      </c>
      <c r="M431" s="1"/>
      <c r="N431">
        <v>2002</v>
      </c>
    </row>
    <row r="432" spans="1:14" x14ac:dyDescent="0.3">
      <c r="A432" t="s">
        <v>422</v>
      </c>
      <c r="B432" t="s">
        <v>84</v>
      </c>
      <c r="C432" t="s">
        <v>24</v>
      </c>
      <c r="D432" t="s">
        <v>25</v>
      </c>
      <c r="E432" t="s">
        <v>545</v>
      </c>
      <c r="F432">
        <v>6.8</v>
      </c>
      <c r="G432" s="2">
        <v>2.2400000000000002</v>
      </c>
      <c r="H432">
        <v>1.17</v>
      </c>
      <c r="I432">
        <v>0</v>
      </c>
      <c r="J432">
        <v>0.84</v>
      </c>
      <c r="K432">
        <v>0.23</v>
      </c>
      <c r="L432" s="1">
        <v>39035</v>
      </c>
      <c r="M432" s="1"/>
      <c r="N432">
        <v>2006</v>
      </c>
    </row>
    <row r="433" spans="1:14" x14ac:dyDescent="0.3">
      <c r="A433" t="s">
        <v>546</v>
      </c>
      <c r="B433" t="s">
        <v>21</v>
      </c>
      <c r="C433" t="s">
        <v>69</v>
      </c>
      <c r="D433" t="s">
        <v>186</v>
      </c>
      <c r="E433" t="s">
        <v>187</v>
      </c>
      <c r="F433">
        <v>-1</v>
      </c>
      <c r="G433" s="2">
        <v>2.23</v>
      </c>
      <c r="H433">
        <v>1.0900000000000001</v>
      </c>
      <c r="I433">
        <v>0</v>
      </c>
      <c r="J433">
        <v>0.85</v>
      </c>
      <c r="K433">
        <v>0.28000000000000003</v>
      </c>
      <c r="L433" s="1">
        <v>40113</v>
      </c>
      <c r="M433" s="1"/>
      <c r="N433">
        <v>2009</v>
      </c>
    </row>
    <row r="434" spans="1:14" x14ac:dyDescent="0.3">
      <c r="A434" t="s">
        <v>547</v>
      </c>
      <c r="B434" t="s">
        <v>207</v>
      </c>
      <c r="C434" t="s">
        <v>16</v>
      </c>
      <c r="D434" t="s">
        <v>208</v>
      </c>
      <c r="E434" t="s">
        <v>186</v>
      </c>
      <c r="F434">
        <v>-1</v>
      </c>
      <c r="G434" s="2">
        <v>2.23</v>
      </c>
      <c r="H434">
        <v>1.74</v>
      </c>
      <c r="I434">
        <v>0.21</v>
      </c>
      <c r="J434">
        <v>0.25</v>
      </c>
      <c r="K434">
        <v>0.03</v>
      </c>
      <c r="L434" s="1">
        <v>33208</v>
      </c>
      <c r="M434" s="1"/>
      <c r="N434">
        <v>1990</v>
      </c>
    </row>
    <row r="435" spans="1:14" x14ac:dyDescent="0.3">
      <c r="A435" t="s">
        <v>548</v>
      </c>
      <c r="B435" t="s">
        <v>200</v>
      </c>
      <c r="C435" t="s">
        <v>126</v>
      </c>
      <c r="D435" t="s">
        <v>549</v>
      </c>
      <c r="E435" t="s">
        <v>235</v>
      </c>
      <c r="F435">
        <v>-1</v>
      </c>
      <c r="G435" s="2">
        <v>2.23</v>
      </c>
      <c r="H435">
        <v>1.29</v>
      </c>
      <c r="I435">
        <v>0</v>
      </c>
      <c r="J435">
        <v>0.83</v>
      </c>
      <c r="K435">
        <v>0.11</v>
      </c>
      <c r="L435" s="1">
        <v>37193</v>
      </c>
      <c r="M435" s="1"/>
      <c r="N435">
        <v>2001</v>
      </c>
    </row>
    <row r="436" spans="1:14" x14ac:dyDescent="0.3">
      <c r="A436" t="s">
        <v>550</v>
      </c>
      <c r="B436" t="s">
        <v>21</v>
      </c>
      <c r="C436" t="s">
        <v>131</v>
      </c>
      <c r="D436" t="s">
        <v>86</v>
      </c>
      <c r="E436" t="s">
        <v>97</v>
      </c>
      <c r="F436">
        <v>9</v>
      </c>
      <c r="G436" s="2">
        <v>2.2200000000000002</v>
      </c>
      <c r="H436">
        <v>0.88</v>
      </c>
      <c r="I436">
        <v>0</v>
      </c>
      <c r="J436">
        <v>1.03</v>
      </c>
      <c r="K436">
        <v>0.31</v>
      </c>
      <c r="L436" s="1">
        <v>37931</v>
      </c>
      <c r="M436" s="1"/>
      <c r="N436">
        <v>2003</v>
      </c>
    </row>
    <row r="437" spans="1:14" x14ac:dyDescent="0.3">
      <c r="A437" t="s">
        <v>55</v>
      </c>
      <c r="B437" t="s">
        <v>60</v>
      </c>
      <c r="C437" t="s">
        <v>39</v>
      </c>
      <c r="D437" t="s">
        <v>44</v>
      </c>
      <c r="E437" t="s">
        <v>40</v>
      </c>
      <c r="F437">
        <v>-1</v>
      </c>
      <c r="G437" s="2">
        <v>2.2200000000000002</v>
      </c>
      <c r="H437">
        <v>0.56000000000000005</v>
      </c>
      <c r="I437">
        <v>0</v>
      </c>
      <c r="J437">
        <v>1.5</v>
      </c>
      <c r="K437">
        <v>0.16</v>
      </c>
      <c r="L437" s="1">
        <v>43371</v>
      </c>
      <c r="M437" s="1">
        <v>43355</v>
      </c>
      <c r="N437">
        <v>2018</v>
      </c>
    </row>
    <row r="438" spans="1:14" x14ac:dyDescent="0.3">
      <c r="A438" t="s">
        <v>551</v>
      </c>
      <c r="B438" t="s">
        <v>19</v>
      </c>
      <c r="C438" t="s">
        <v>24</v>
      </c>
      <c r="D438" t="s">
        <v>44</v>
      </c>
      <c r="E438" t="s">
        <v>65</v>
      </c>
      <c r="F438">
        <v>-1</v>
      </c>
      <c r="G438" s="2">
        <v>2.2200000000000002</v>
      </c>
      <c r="H438">
        <v>0.8</v>
      </c>
      <c r="I438">
        <v>0.16</v>
      </c>
      <c r="J438">
        <v>0.93</v>
      </c>
      <c r="K438">
        <v>0.34</v>
      </c>
      <c r="L438" s="1">
        <v>43424</v>
      </c>
      <c r="M438" s="1">
        <v>43453</v>
      </c>
      <c r="N438">
        <v>2018</v>
      </c>
    </row>
    <row r="439" spans="1:14" x14ac:dyDescent="0.3">
      <c r="A439" t="s">
        <v>412</v>
      </c>
      <c r="B439" t="s">
        <v>15</v>
      </c>
      <c r="C439" t="s">
        <v>16</v>
      </c>
      <c r="D439" t="s">
        <v>112</v>
      </c>
      <c r="E439" t="s">
        <v>112</v>
      </c>
      <c r="F439">
        <v>6.8</v>
      </c>
      <c r="G439" s="2">
        <v>2.2200000000000002</v>
      </c>
      <c r="H439">
        <v>1.01</v>
      </c>
      <c r="I439">
        <v>0</v>
      </c>
      <c r="J439">
        <v>0.86</v>
      </c>
      <c r="K439">
        <v>0.35</v>
      </c>
      <c r="L439" s="1">
        <v>39707</v>
      </c>
      <c r="M439" s="1"/>
      <c r="N439">
        <v>2008</v>
      </c>
    </row>
    <row r="440" spans="1:14" x14ac:dyDescent="0.3">
      <c r="A440" t="s">
        <v>456</v>
      </c>
      <c r="B440" t="s">
        <v>15</v>
      </c>
      <c r="C440" t="s">
        <v>39</v>
      </c>
      <c r="D440" t="s">
        <v>232</v>
      </c>
      <c r="E440" t="s">
        <v>233</v>
      </c>
      <c r="F440">
        <v>-1</v>
      </c>
      <c r="G440" s="2">
        <v>2.2200000000000002</v>
      </c>
      <c r="H440">
        <v>1.45</v>
      </c>
      <c r="I440">
        <v>0.04</v>
      </c>
      <c r="J440">
        <v>0.34</v>
      </c>
      <c r="K440">
        <v>0.39</v>
      </c>
      <c r="L440" s="1">
        <v>41548</v>
      </c>
      <c r="M440" s="1">
        <v>43105</v>
      </c>
      <c r="N440">
        <v>2013</v>
      </c>
    </row>
    <row r="441" spans="1:14" x14ac:dyDescent="0.3">
      <c r="A441" t="s">
        <v>139</v>
      </c>
      <c r="B441" t="s">
        <v>22</v>
      </c>
      <c r="C441" t="s">
        <v>99</v>
      </c>
      <c r="D441" t="s">
        <v>140</v>
      </c>
      <c r="E441" t="s">
        <v>141</v>
      </c>
      <c r="F441">
        <v>9.1999999999999993</v>
      </c>
      <c r="G441" s="2">
        <v>2.21</v>
      </c>
      <c r="H441">
        <v>2.0099999999999998</v>
      </c>
      <c r="I441">
        <v>0</v>
      </c>
      <c r="J441">
        <v>0.02</v>
      </c>
      <c r="K441">
        <v>0.17</v>
      </c>
      <c r="L441" s="1">
        <v>39175</v>
      </c>
      <c r="M441" s="1"/>
      <c r="N441">
        <v>2007</v>
      </c>
    </row>
    <row r="442" spans="1:14" x14ac:dyDescent="0.3">
      <c r="A442" t="s">
        <v>552</v>
      </c>
      <c r="B442" t="s">
        <v>19</v>
      </c>
      <c r="C442" t="s">
        <v>39</v>
      </c>
      <c r="D442" t="s">
        <v>40</v>
      </c>
      <c r="E442" t="s">
        <v>135</v>
      </c>
      <c r="F442">
        <v>-1</v>
      </c>
      <c r="G442" s="2">
        <v>2.21</v>
      </c>
      <c r="H442">
        <v>1.63</v>
      </c>
      <c r="I442">
        <v>0</v>
      </c>
      <c r="J442">
        <v>0.18</v>
      </c>
      <c r="K442">
        <v>0.41</v>
      </c>
      <c r="L442" s="1">
        <v>43322</v>
      </c>
      <c r="M442" s="1">
        <v>43158</v>
      </c>
      <c r="N442">
        <v>2018</v>
      </c>
    </row>
    <row r="443" spans="1:14" x14ac:dyDescent="0.3">
      <c r="A443" t="s">
        <v>553</v>
      </c>
      <c r="B443" t="s">
        <v>22</v>
      </c>
      <c r="C443" t="s">
        <v>99</v>
      </c>
      <c r="D443" t="s">
        <v>475</v>
      </c>
      <c r="E443" t="s">
        <v>141</v>
      </c>
      <c r="F443">
        <v>9.1999999999999993</v>
      </c>
      <c r="G443" s="2">
        <v>2.2000000000000002</v>
      </c>
      <c r="H443">
        <v>1.78</v>
      </c>
      <c r="I443">
        <v>0</v>
      </c>
      <c r="J443">
        <v>0.24</v>
      </c>
      <c r="K443">
        <v>0.18</v>
      </c>
      <c r="L443" s="1">
        <v>39705</v>
      </c>
      <c r="M443" s="1"/>
      <c r="N443">
        <v>2008</v>
      </c>
    </row>
    <row r="444" spans="1:14" x14ac:dyDescent="0.3">
      <c r="A444" t="s">
        <v>246</v>
      </c>
      <c r="B444" t="s">
        <v>115</v>
      </c>
      <c r="C444" t="s">
        <v>131</v>
      </c>
      <c r="D444" t="s">
        <v>112</v>
      </c>
      <c r="E444" t="s">
        <v>113</v>
      </c>
      <c r="F444">
        <v>-1</v>
      </c>
      <c r="G444" s="2">
        <v>2.2000000000000002</v>
      </c>
      <c r="H444">
        <v>1.4</v>
      </c>
      <c r="I444">
        <v>0</v>
      </c>
      <c r="J444">
        <v>0.6</v>
      </c>
      <c r="K444">
        <v>0.21</v>
      </c>
      <c r="L444" s="1">
        <v>39602</v>
      </c>
      <c r="M444" s="1"/>
      <c r="N444">
        <v>2008</v>
      </c>
    </row>
    <row r="445" spans="1:14" x14ac:dyDescent="0.3">
      <c r="A445" t="s">
        <v>397</v>
      </c>
      <c r="B445" t="s">
        <v>22</v>
      </c>
      <c r="C445" t="s">
        <v>80</v>
      </c>
      <c r="D445" t="s">
        <v>44</v>
      </c>
      <c r="E445" t="s">
        <v>398</v>
      </c>
      <c r="F445">
        <v>8.8000000000000007</v>
      </c>
      <c r="G445" s="2">
        <v>2.2000000000000002</v>
      </c>
      <c r="H445">
        <v>1.03</v>
      </c>
      <c r="I445">
        <v>0</v>
      </c>
      <c r="J445">
        <v>0.96</v>
      </c>
      <c r="K445">
        <v>0.21</v>
      </c>
      <c r="L445" s="1">
        <v>40498</v>
      </c>
      <c r="M445" s="1"/>
      <c r="N445">
        <v>2010</v>
      </c>
    </row>
    <row r="446" spans="1:14" x14ac:dyDescent="0.3">
      <c r="A446" t="s">
        <v>554</v>
      </c>
      <c r="B446" t="s">
        <v>22</v>
      </c>
      <c r="C446" t="s">
        <v>24</v>
      </c>
      <c r="D446" t="s">
        <v>286</v>
      </c>
      <c r="E446" t="s">
        <v>555</v>
      </c>
      <c r="F446">
        <v>8.6</v>
      </c>
      <c r="G446" s="2">
        <v>2.2000000000000002</v>
      </c>
      <c r="H446">
        <v>1.45</v>
      </c>
      <c r="I446">
        <v>0.02</v>
      </c>
      <c r="J446">
        <v>0.54</v>
      </c>
      <c r="K446">
        <v>0.2</v>
      </c>
      <c r="L446" s="1">
        <v>40218</v>
      </c>
      <c r="M446" s="1"/>
      <c r="N446">
        <v>2010</v>
      </c>
    </row>
    <row r="447" spans="1:14" x14ac:dyDescent="0.3">
      <c r="A447" t="s">
        <v>556</v>
      </c>
      <c r="B447" t="s">
        <v>207</v>
      </c>
      <c r="C447" t="s">
        <v>39</v>
      </c>
      <c r="D447" t="s">
        <v>557</v>
      </c>
      <c r="E447" t="s">
        <v>110</v>
      </c>
      <c r="F447">
        <v>-1</v>
      </c>
      <c r="G447" s="2">
        <v>2.2000000000000002</v>
      </c>
      <c r="H447">
        <v>0.15</v>
      </c>
      <c r="I447">
        <v>2.0499999999999998</v>
      </c>
      <c r="J447">
        <v>0</v>
      </c>
      <c r="K447">
        <v>0</v>
      </c>
      <c r="L447" s="1">
        <v>32143</v>
      </c>
      <c r="M447" s="1"/>
      <c r="N447">
        <v>1988</v>
      </c>
    </row>
    <row r="448" spans="1:14" x14ac:dyDescent="0.3">
      <c r="A448" t="s">
        <v>558</v>
      </c>
      <c r="B448" t="s">
        <v>115</v>
      </c>
      <c r="C448" t="s">
        <v>366</v>
      </c>
      <c r="D448" t="s">
        <v>333</v>
      </c>
      <c r="E448" t="s">
        <v>559</v>
      </c>
      <c r="F448">
        <v>7.3</v>
      </c>
      <c r="G448" s="2">
        <v>2.2000000000000002</v>
      </c>
      <c r="H448">
        <v>1.06</v>
      </c>
      <c r="I448">
        <v>0</v>
      </c>
      <c r="J448">
        <v>0.9</v>
      </c>
      <c r="K448">
        <v>0.23</v>
      </c>
      <c r="L448" s="1">
        <v>39308</v>
      </c>
      <c r="M448" s="1"/>
      <c r="N448">
        <v>2007</v>
      </c>
    </row>
    <row r="449" spans="1:14" x14ac:dyDescent="0.3">
      <c r="A449" t="s">
        <v>101</v>
      </c>
      <c r="B449" t="s">
        <v>60</v>
      </c>
      <c r="C449" t="s">
        <v>39</v>
      </c>
      <c r="D449" t="s">
        <v>40</v>
      </c>
      <c r="E449" t="s">
        <v>45</v>
      </c>
      <c r="F449">
        <v>7.9</v>
      </c>
      <c r="G449" s="2">
        <v>2.19</v>
      </c>
      <c r="H449">
        <v>0.64</v>
      </c>
      <c r="I449">
        <v>0</v>
      </c>
      <c r="J449">
        <v>1.39</v>
      </c>
      <c r="K449">
        <v>0.16</v>
      </c>
      <c r="L449" s="1">
        <v>41905</v>
      </c>
      <c r="M449" s="1">
        <v>43182</v>
      </c>
      <c r="N449">
        <v>2014</v>
      </c>
    </row>
    <row r="450" spans="1:14" x14ac:dyDescent="0.3">
      <c r="A450" t="s">
        <v>560</v>
      </c>
      <c r="B450" t="s">
        <v>84</v>
      </c>
      <c r="C450" t="s">
        <v>126</v>
      </c>
      <c r="D450" t="s">
        <v>25</v>
      </c>
      <c r="E450" t="s">
        <v>561</v>
      </c>
      <c r="F450">
        <v>-1</v>
      </c>
      <c r="G450" s="2">
        <v>2.19</v>
      </c>
      <c r="H450">
        <v>1.23</v>
      </c>
      <c r="I450">
        <v>0</v>
      </c>
      <c r="J450">
        <v>0.77</v>
      </c>
      <c r="K450">
        <v>0.19</v>
      </c>
      <c r="L450" s="1">
        <v>41560</v>
      </c>
      <c r="M450" s="1">
        <v>43116</v>
      </c>
      <c r="N450">
        <v>2013</v>
      </c>
    </row>
    <row r="451" spans="1:14" x14ac:dyDescent="0.3">
      <c r="A451" t="s">
        <v>562</v>
      </c>
      <c r="B451" t="s">
        <v>15</v>
      </c>
      <c r="C451" t="s">
        <v>39</v>
      </c>
      <c r="D451" t="s">
        <v>186</v>
      </c>
      <c r="E451" t="s">
        <v>186</v>
      </c>
      <c r="F451">
        <v>7.5</v>
      </c>
      <c r="G451" s="2">
        <v>2.19</v>
      </c>
      <c r="H451">
        <v>0.34</v>
      </c>
      <c r="I451">
        <v>0.55000000000000004</v>
      </c>
      <c r="J451">
        <v>0.97</v>
      </c>
      <c r="K451">
        <v>0.32</v>
      </c>
      <c r="L451" s="1">
        <v>40813</v>
      </c>
      <c r="M451" s="1"/>
      <c r="N451">
        <v>2011</v>
      </c>
    </row>
    <row r="452" spans="1:14" x14ac:dyDescent="0.3">
      <c r="A452" t="s">
        <v>563</v>
      </c>
      <c r="B452" t="s">
        <v>358</v>
      </c>
      <c r="C452" t="s">
        <v>57</v>
      </c>
      <c r="D452" t="s">
        <v>112</v>
      </c>
      <c r="E452" t="s">
        <v>564</v>
      </c>
      <c r="F452">
        <v>9.4</v>
      </c>
      <c r="G452" s="2">
        <v>2.19</v>
      </c>
      <c r="H452">
        <v>1.68</v>
      </c>
      <c r="I452">
        <v>0</v>
      </c>
      <c r="J452">
        <v>0.44</v>
      </c>
      <c r="K452">
        <v>0.08</v>
      </c>
      <c r="L452" s="1">
        <v>37819</v>
      </c>
      <c r="M452" s="1"/>
      <c r="N452">
        <v>2003</v>
      </c>
    </row>
    <row r="453" spans="1:14" x14ac:dyDescent="0.3">
      <c r="A453" t="s">
        <v>128</v>
      </c>
      <c r="B453" t="s">
        <v>22</v>
      </c>
      <c r="C453" t="s">
        <v>57</v>
      </c>
      <c r="D453" t="s">
        <v>129</v>
      </c>
      <c r="E453" t="s">
        <v>129</v>
      </c>
      <c r="F453">
        <v>8.1</v>
      </c>
      <c r="G453" s="2">
        <v>2.19</v>
      </c>
      <c r="H453">
        <v>1.3</v>
      </c>
      <c r="I453">
        <v>0.01</v>
      </c>
      <c r="J453">
        <v>0.67</v>
      </c>
      <c r="K453">
        <v>0.21</v>
      </c>
      <c r="L453" s="1">
        <v>40246</v>
      </c>
      <c r="M453" s="1"/>
      <c r="N453">
        <v>2010</v>
      </c>
    </row>
    <row r="454" spans="1:14" x14ac:dyDescent="0.3">
      <c r="A454" t="s">
        <v>565</v>
      </c>
      <c r="B454" t="s">
        <v>19</v>
      </c>
      <c r="C454" t="s">
        <v>24</v>
      </c>
      <c r="D454" t="s">
        <v>25</v>
      </c>
      <c r="E454" t="s">
        <v>49</v>
      </c>
      <c r="F454">
        <v>-1</v>
      </c>
      <c r="G454" s="2">
        <v>2.1800000000000002</v>
      </c>
      <c r="H454">
        <v>0.97</v>
      </c>
      <c r="I454">
        <v>0.05</v>
      </c>
      <c r="J454">
        <v>0.8</v>
      </c>
      <c r="K454">
        <v>0.36</v>
      </c>
      <c r="L454" s="1">
        <v>42262</v>
      </c>
      <c r="M454" s="1">
        <v>43210</v>
      </c>
      <c r="N454">
        <v>2015</v>
      </c>
    </row>
    <row r="455" spans="1:14" x14ac:dyDescent="0.3">
      <c r="A455" t="s">
        <v>566</v>
      </c>
      <c r="B455" t="s">
        <v>19</v>
      </c>
      <c r="C455" t="s">
        <v>80</v>
      </c>
      <c r="D455" t="s">
        <v>44</v>
      </c>
      <c r="E455" t="s">
        <v>419</v>
      </c>
      <c r="F455">
        <v>5.8</v>
      </c>
      <c r="G455" s="2">
        <v>2.1800000000000002</v>
      </c>
      <c r="H455">
        <v>0.62</v>
      </c>
      <c r="I455">
        <v>0.04</v>
      </c>
      <c r="J455">
        <v>1.18</v>
      </c>
      <c r="K455">
        <v>0.34</v>
      </c>
      <c r="L455" s="1">
        <v>43049</v>
      </c>
      <c r="M455" s="1">
        <v>43194</v>
      </c>
      <c r="N455">
        <v>2017</v>
      </c>
    </row>
    <row r="456" spans="1:14" x14ac:dyDescent="0.3">
      <c r="A456" t="s">
        <v>567</v>
      </c>
      <c r="B456" t="s">
        <v>21</v>
      </c>
      <c r="C456" t="s">
        <v>80</v>
      </c>
      <c r="D456" t="s">
        <v>90</v>
      </c>
      <c r="E456" t="s">
        <v>497</v>
      </c>
      <c r="F456">
        <v>8.6999999999999993</v>
      </c>
      <c r="G456" s="2">
        <v>2.1800000000000002</v>
      </c>
      <c r="H456">
        <v>1.92</v>
      </c>
      <c r="I456">
        <v>0</v>
      </c>
      <c r="J456">
        <v>0.2</v>
      </c>
      <c r="K456">
        <v>0.06</v>
      </c>
      <c r="L456" s="1">
        <v>37569</v>
      </c>
      <c r="M456" s="1"/>
      <c r="N456">
        <v>2002</v>
      </c>
    </row>
    <row r="457" spans="1:14" x14ac:dyDescent="0.3">
      <c r="A457" t="s">
        <v>568</v>
      </c>
      <c r="B457" t="s">
        <v>19</v>
      </c>
      <c r="C457" t="s">
        <v>80</v>
      </c>
      <c r="D457" t="s">
        <v>44</v>
      </c>
      <c r="E457" t="s">
        <v>419</v>
      </c>
      <c r="F457">
        <v>-1</v>
      </c>
      <c r="G457" s="2">
        <v>2.17</v>
      </c>
      <c r="H457">
        <v>0.75</v>
      </c>
      <c r="I457">
        <v>0.03</v>
      </c>
      <c r="J457">
        <v>1.04</v>
      </c>
      <c r="K457">
        <v>0.35</v>
      </c>
      <c r="L457" s="1">
        <v>41593</v>
      </c>
      <c r="M457" s="1">
        <v>43116</v>
      </c>
      <c r="N457">
        <v>2013</v>
      </c>
    </row>
    <row r="458" spans="1:14" x14ac:dyDescent="0.3">
      <c r="A458" t="s">
        <v>569</v>
      </c>
      <c r="B458" t="s">
        <v>60</v>
      </c>
      <c r="C458" t="s">
        <v>24</v>
      </c>
      <c r="D458" t="s">
        <v>51</v>
      </c>
      <c r="E458" t="s">
        <v>570</v>
      </c>
      <c r="F458">
        <v>-1</v>
      </c>
      <c r="G458" s="2">
        <v>2.17</v>
      </c>
      <c r="H458">
        <v>1.29</v>
      </c>
      <c r="I458">
        <v>0</v>
      </c>
      <c r="J458">
        <v>0.69</v>
      </c>
      <c r="K458">
        <v>0.2</v>
      </c>
      <c r="L458" s="1">
        <v>43081</v>
      </c>
      <c r="M458" s="1">
        <v>43116</v>
      </c>
      <c r="N458">
        <v>2017</v>
      </c>
    </row>
    <row r="459" spans="1:14" x14ac:dyDescent="0.3">
      <c r="A459" t="s">
        <v>571</v>
      </c>
      <c r="B459" t="s">
        <v>19</v>
      </c>
      <c r="C459" t="s">
        <v>126</v>
      </c>
      <c r="D459" t="s">
        <v>25</v>
      </c>
      <c r="E459" t="s">
        <v>405</v>
      </c>
      <c r="F459">
        <v>-1</v>
      </c>
      <c r="G459" s="2">
        <v>2.17</v>
      </c>
      <c r="H459">
        <v>0.75</v>
      </c>
      <c r="I459">
        <v>0</v>
      </c>
      <c r="J459">
        <v>1.07</v>
      </c>
      <c r="K459">
        <v>0.35</v>
      </c>
      <c r="L459" s="1">
        <v>43417</v>
      </c>
      <c r="M459" s="1">
        <v>43198</v>
      </c>
      <c r="N459">
        <v>2018</v>
      </c>
    </row>
    <row r="460" spans="1:14" x14ac:dyDescent="0.3">
      <c r="A460" t="s">
        <v>572</v>
      </c>
      <c r="B460" t="s">
        <v>84</v>
      </c>
      <c r="C460" t="s">
        <v>39</v>
      </c>
      <c r="D460" t="s">
        <v>86</v>
      </c>
      <c r="E460" t="s">
        <v>86</v>
      </c>
      <c r="F460">
        <v>6</v>
      </c>
      <c r="G460" s="2">
        <v>2.16</v>
      </c>
      <c r="H460">
        <v>1.5</v>
      </c>
      <c r="I460">
        <v>0</v>
      </c>
      <c r="J460">
        <v>0.46</v>
      </c>
      <c r="K460">
        <v>0.19</v>
      </c>
      <c r="L460" s="1">
        <v>40141</v>
      </c>
      <c r="M460" s="1"/>
      <c r="N460">
        <v>2009</v>
      </c>
    </row>
    <row r="461" spans="1:14" x14ac:dyDescent="0.3">
      <c r="A461" t="s">
        <v>573</v>
      </c>
      <c r="B461" t="s">
        <v>68</v>
      </c>
      <c r="C461" t="s">
        <v>69</v>
      </c>
      <c r="D461" t="s">
        <v>219</v>
      </c>
      <c r="E461" t="s">
        <v>219</v>
      </c>
      <c r="F461">
        <v>-1</v>
      </c>
      <c r="G461" s="2">
        <v>2.16</v>
      </c>
      <c r="H461">
        <v>1.23</v>
      </c>
      <c r="I461">
        <v>0</v>
      </c>
      <c r="J461">
        <v>0.83</v>
      </c>
      <c r="K461">
        <v>0.1</v>
      </c>
      <c r="L461" s="1">
        <v>36976</v>
      </c>
      <c r="M461" s="1"/>
      <c r="N461">
        <v>2001</v>
      </c>
    </row>
    <row r="462" spans="1:14" x14ac:dyDescent="0.3">
      <c r="A462" t="s">
        <v>574</v>
      </c>
      <c r="B462" t="s">
        <v>19</v>
      </c>
      <c r="C462" t="s">
        <v>99</v>
      </c>
      <c r="D462" t="s">
        <v>575</v>
      </c>
      <c r="E462" t="s">
        <v>576</v>
      </c>
      <c r="F462">
        <v>-1</v>
      </c>
      <c r="G462" s="2">
        <v>2.16</v>
      </c>
      <c r="H462">
        <v>0.36</v>
      </c>
      <c r="I462">
        <v>0.09</v>
      </c>
      <c r="J462">
        <v>1.4</v>
      </c>
      <c r="K462">
        <v>0.32</v>
      </c>
      <c r="L462" s="1">
        <v>42656</v>
      </c>
      <c r="M462" s="1">
        <v>43196</v>
      </c>
      <c r="N462">
        <v>2016</v>
      </c>
    </row>
    <row r="463" spans="1:14" x14ac:dyDescent="0.3">
      <c r="A463" t="s">
        <v>577</v>
      </c>
      <c r="B463" t="s">
        <v>103</v>
      </c>
      <c r="C463" t="s">
        <v>24</v>
      </c>
      <c r="D463" t="s">
        <v>530</v>
      </c>
      <c r="E463" t="s">
        <v>578</v>
      </c>
      <c r="F463">
        <v>-1</v>
      </c>
      <c r="G463" s="2">
        <v>2.15</v>
      </c>
      <c r="H463">
        <v>1.5</v>
      </c>
      <c r="I463">
        <v>0.02</v>
      </c>
      <c r="J463">
        <v>0.55000000000000004</v>
      </c>
      <c r="K463">
        <v>0.08</v>
      </c>
      <c r="L463" s="1">
        <v>36585</v>
      </c>
      <c r="M463" s="1"/>
      <c r="N463">
        <v>2000</v>
      </c>
    </row>
    <row r="464" spans="1:14" x14ac:dyDescent="0.3">
      <c r="A464" t="s">
        <v>579</v>
      </c>
      <c r="B464" t="s">
        <v>19</v>
      </c>
      <c r="C464" t="s">
        <v>24</v>
      </c>
      <c r="D464" t="s">
        <v>44</v>
      </c>
      <c r="E464" t="s">
        <v>65</v>
      </c>
      <c r="F464">
        <v>-1</v>
      </c>
      <c r="G464" s="2">
        <v>2.15</v>
      </c>
      <c r="H464">
        <v>0.72</v>
      </c>
      <c r="I464">
        <v>0.14000000000000001</v>
      </c>
      <c r="J464">
        <v>0.97</v>
      </c>
      <c r="K464">
        <v>0.33</v>
      </c>
      <c r="L464" s="1">
        <v>42080</v>
      </c>
      <c r="M464" s="1">
        <v>43201</v>
      </c>
      <c r="N464">
        <v>2015</v>
      </c>
    </row>
    <row r="465" spans="1:14" x14ac:dyDescent="0.3">
      <c r="A465" t="s">
        <v>580</v>
      </c>
      <c r="B465" t="s">
        <v>72</v>
      </c>
      <c r="C465" t="s">
        <v>24</v>
      </c>
      <c r="D465" t="s">
        <v>25</v>
      </c>
      <c r="E465" t="s">
        <v>581</v>
      </c>
      <c r="F465">
        <v>6.1</v>
      </c>
      <c r="G465" s="2">
        <v>2.14</v>
      </c>
      <c r="H465">
        <v>0.52</v>
      </c>
      <c r="I465">
        <v>0</v>
      </c>
      <c r="J465">
        <v>1.03</v>
      </c>
      <c r="K465">
        <v>0.59</v>
      </c>
      <c r="L465" s="1">
        <v>39154</v>
      </c>
      <c r="M465" s="1"/>
      <c r="N465">
        <v>2007</v>
      </c>
    </row>
    <row r="466" spans="1:14" x14ac:dyDescent="0.3">
      <c r="A466" t="s">
        <v>582</v>
      </c>
      <c r="B466" t="s">
        <v>68</v>
      </c>
      <c r="C466" t="s">
        <v>69</v>
      </c>
      <c r="D466" t="s">
        <v>219</v>
      </c>
      <c r="E466" t="s">
        <v>219</v>
      </c>
      <c r="F466">
        <v>8</v>
      </c>
      <c r="G466" s="2">
        <v>2.14</v>
      </c>
      <c r="H466">
        <v>1.2</v>
      </c>
      <c r="I466">
        <v>0</v>
      </c>
      <c r="J466">
        <v>0.84</v>
      </c>
      <c r="K466">
        <v>0.1</v>
      </c>
      <c r="L466" s="1">
        <v>33970</v>
      </c>
      <c r="M466" s="1"/>
      <c r="N466">
        <v>1993</v>
      </c>
    </row>
    <row r="467" spans="1:14" x14ac:dyDescent="0.3">
      <c r="A467" t="s">
        <v>440</v>
      </c>
      <c r="B467" t="s">
        <v>15</v>
      </c>
      <c r="C467" t="s">
        <v>39</v>
      </c>
      <c r="D467" t="s">
        <v>232</v>
      </c>
      <c r="E467" t="s">
        <v>233</v>
      </c>
      <c r="F467">
        <v>9</v>
      </c>
      <c r="G467" s="2">
        <v>2.13</v>
      </c>
      <c r="H467">
        <v>1.62</v>
      </c>
      <c r="I467">
        <v>0.05</v>
      </c>
      <c r="J467">
        <v>0.27</v>
      </c>
      <c r="K467">
        <v>0.18</v>
      </c>
      <c r="L467" s="1">
        <v>40820</v>
      </c>
      <c r="M467" s="1"/>
      <c r="N467">
        <v>2011</v>
      </c>
    </row>
    <row r="468" spans="1:14" x14ac:dyDescent="0.3">
      <c r="A468" t="s">
        <v>583</v>
      </c>
      <c r="B468" t="s">
        <v>21</v>
      </c>
      <c r="C468" t="s">
        <v>69</v>
      </c>
      <c r="D468" t="s">
        <v>186</v>
      </c>
      <c r="E468" t="s">
        <v>187</v>
      </c>
      <c r="F468">
        <v>-1</v>
      </c>
      <c r="G468" s="2">
        <v>2.13</v>
      </c>
      <c r="H468">
        <v>1.04</v>
      </c>
      <c r="I468">
        <v>0</v>
      </c>
      <c r="J468">
        <v>0.81</v>
      </c>
      <c r="K468">
        <v>0.27</v>
      </c>
      <c r="L468" s="1">
        <v>38251</v>
      </c>
      <c r="M468" s="1"/>
      <c r="N468">
        <v>2004</v>
      </c>
    </row>
    <row r="469" spans="1:14" x14ac:dyDescent="0.3">
      <c r="A469" t="s">
        <v>584</v>
      </c>
      <c r="B469" t="s">
        <v>197</v>
      </c>
      <c r="C469" t="s">
        <v>24</v>
      </c>
      <c r="D469" t="s">
        <v>585</v>
      </c>
      <c r="E469" t="s">
        <v>585</v>
      </c>
      <c r="F469">
        <v>-1</v>
      </c>
      <c r="G469" s="2">
        <v>2.13</v>
      </c>
      <c r="H469">
        <v>1.99</v>
      </c>
      <c r="I469">
        <v>0</v>
      </c>
      <c r="J469">
        <v>0.12</v>
      </c>
      <c r="K469">
        <v>0.02</v>
      </c>
      <c r="L469" s="1">
        <v>29952</v>
      </c>
      <c r="M469" s="1"/>
      <c r="N469">
        <v>1982</v>
      </c>
    </row>
    <row r="470" spans="1:14" x14ac:dyDescent="0.3">
      <c r="A470" t="s">
        <v>285</v>
      </c>
      <c r="B470" t="s">
        <v>15</v>
      </c>
      <c r="C470" t="s">
        <v>24</v>
      </c>
      <c r="D470" t="s">
        <v>286</v>
      </c>
      <c r="E470" t="s">
        <v>287</v>
      </c>
      <c r="F470">
        <v>8.1999999999999993</v>
      </c>
      <c r="G470" s="2">
        <v>2.12</v>
      </c>
      <c r="H470">
        <v>1.22</v>
      </c>
      <c r="I470">
        <v>0</v>
      </c>
      <c r="J470">
        <v>0.61</v>
      </c>
      <c r="K470">
        <v>0.28999999999999998</v>
      </c>
      <c r="L470" s="1">
        <v>40106</v>
      </c>
      <c r="M470" s="1"/>
      <c r="N470">
        <v>2009</v>
      </c>
    </row>
    <row r="471" spans="1:14" x14ac:dyDescent="0.3">
      <c r="A471" t="s">
        <v>370</v>
      </c>
      <c r="B471" t="s">
        <v>22</v>
      </c>
      <c r="C471" t="s">
        <v>109</v>
      </c>
      <c r="D471" t="s">
        <v>282</v>
      </c>
      <c r="E471" t="s">
        <v>283</v>
      </c>
      <c r="F471">
        <v>8.6</v>
      </c>
      <c r="G471" s="2">
        <v>2.12</v>
      </c>
      <c r="H471">
        <v>1.64</v>
      </c>
      <c r="I471">
        <v>0</v>
      </c>
      <c r="J471">
        <v>0.31</v>
      </c>
      <c r="K471">
        <v>0.17</v>
      </c>
      <c r="L471" s="1">
        <v>40652</v>
      </c>
      <c r="M471" s="1">
        <v>43106</v>
      </c>
      <c r="N471">
        <v>2011</v>
      </c>
    </row>
    <row r="472" spans="1:14" x14ac:dyDescent="0.3">
      <c r="A472" t="s">
        <v>151</v>
      </c>
      <c r="B472" t="s">
        <v>513</v>
      </c>
      <c r="C472" t="s">
        <v>39</v>
      </c>
      <c r="D472" t="s">
        <v>25</v>
      </c>
      <c r="E472" t="s">
        <v>415</v>
      </c>
      <c r="F472">
        <v>9.3000000000000007</v>
      </c>
      <c r="G472" s="2">
        <v>2.11</v>
      </c>
      <c r="H472">
        <v>1.68</v>
      </c>
      <c r="I472">
        <v>0</v>
      </c>
      <c r="J472">
        <v>0.4</v>
      </c>
      <c r="K472">
        <v>0.03</v>
      </c>
      <c r="L472" s="1">
        <v>36585</v>
      </c>
      <c r="M472" s="1"/>
      <c r="N472">
        <v>2000</v>
      </c>
    </row>
    <row r="473" spans="1:14" x14ac:dyDescent="0.3">
      <c r="A473" t="s">
        <v>586</v>
      </c>
      <c r="B473" t="s">
        <v>21</v>
      </c>
      <c r="C473" t="s">
        <v>80</v>
      </c>
      <c r="D473" t="s">
        <v>44</v>
      </c>
      <c r="E473" t="s">
        <v>587</v>
      </c>
      <c r="F473">
        <v>8.6999999999999993</v>
      </c>
      <c r="G473" s="2">
        <v>2.11</v>
      </c>
      <c r="H473">
        <v>1.68</v>
      </c>
      <c r="I473">
        <v>0.02</v>
      </c>
      <c r="J473">
        <v>0.31</v>
      </c>
      <c r="K473">
        <v>0.09</v>
      </c>
      <c r="L473" s="1">
        <v>37530</v>
      </c>
      <c r="M473" s="1"/>
      <c r="N473">
        <v>2002</v>
      </c>
    </row>
    <row r="474" spans="1:14" x14ac:dyDescent="0.3">
      <c r="A474" t="s">
        <v>464</v>
      </c>
      <c r="B474" t="s">
        <v>15</v>
      </c>
      <c r="C474" t="s">
        <v>39</v>
      </c>
      <c r="D474" t="s">
        <v>186</v>
      </c>
      <c r="E474" t="s">
        <v>186</v>
      </c>
      <c r="F474">
        <v>7.7</v>
      </c>
      <c r="G474" s="2">
        <v>2.11</v>
      </c>
      <c r="H474">
        <v>0.11</v>
      </c>
      <c r="I474">
        <v>0.4</v>
      </c>
      <c r="J474">
        <v>1.34</v>
      </c>
      <c r="K474">
        <v>0.26</v>
      </c>
      <c r="L474" s="1">
        <v>39763</v>
      </c>
      <c r="M474" s="1"/>
      <c r="N474">
        <v>2008</v>
      </c>
    </row>
    <row r="475" spans="1:14" x14ac:dyDescent="0.3">
      <c r="A475" t="s">
        <v>588</v>
      </c>
      <c r="B475" t="s">
        <v>22</v>
      </c>
      <c r="C475" t="s">
        <v>39</v>
      </c>
      <c r="D475" t="s">
        <v>232</v>
      </c>
      <c r="E475" t="s">
        <v>233</v>
      </c>
      <c r="F475">
        <v>8.8000000000000007</v>
      </c>
      <c r="G475" s="2">
        <v>2.11</v>
      </c>
      <c r="H475">
        <v>1.86</v>
      </c>
      <c r="I475">
        <v>0.01</v>
      </c>
      <c r="J475">
        <v>0.12</v>
      </c>
      <c r="K475">
        <v>0.13</v>
      </c>
      <c r="L475" s="1">
        <v>40456</v>
      </c>
      <c r="M475" s="1"/>
      <c r="N475">
        <v>2010</v>
      </c>
    </row>
    <row r="476" spans="1:14" x14ac:dyDescent="0.3">
      <c r="A476" t="s">
        <v>589</v>
      </c>
      <c r="B476" t="s">
        <v>21</v>
      </c>
      <c r="C476" t="s">
        <v>126</v>
      </c>
      <c r="D476" t="s">
        <v>269</v>
      </c>
      <c r="E476" t="s">
        <v>516</v>
      </c>
      <c r="F476">
        <v>-1</v>
      </c>
      <c r="G476" s="2">
        <v>2.1</v>
      </c>
      <c r="H476">
        <v>1.17</v>
      </c>
      <c r="I476">
        <v>0</v>
      </c>
      <c r="J476">
        <v>0.72</v>
      </c>
      <c r="K476">
        <v>0.22</v>
      </c>
      <c r="L476" s="1">
        <v>37396</v>
      </c>
      <c r="M476" s="1"/>
      <c r="N476">
        <v>2002</v>
      </c>
    </row>
    <row r="477" spans="1:14" x14ac:dyDescent="0.3">
      <c r="A477" t="s">
        <v>237</v>
      </c>
      <c r="B477" t="s">
        <v>60</v>
      </c>
      <c r="C477" t="s">
        <v>24</v>
      </c>
      <c r="D477" t="s">
        <v>44</v>
      </c>
      <c r="E477" t="s">
        <v>65</v>
      </c>
      <c r="F477">
        <v>-1</v>
      </c>
      <c r="G477" s="2">
        <v>2.09</v>
      </c>
      <c r="H477">
        <v>1.26</v>
      </c>
      <c r="I477">
        <v>0</v>
      </c>
      <c r="J477">
        <v>0.65</v>
      </c>
      <c r="K477">
        <v>0.19</v>
      </c>
      <c r="L477" s="1">
        <v>41600</v>
      </c>
      <c r="M477" s="1">
        <v>43105</v>
      </c>
      <c r="N477">
        <v>2013</v>
      </c>
    </row>
    <row r="478" spans="1:14" x14ac:dyDescent="0.3">
      <c r="A478" t="s">
        <v>392</v>
      </c>
      <c r="B478" t="s">
        <v>21</v>
      </c>
      <c r="C478" t="s">
        <v>16</v>
      </c>
      <c r="D478" t="s">
        <v>269</v>
      </c>
      <c r="E478" t="s">
        <v>113</v>
      </c>
      <c r="F478">
        <v>-1</v>
      </c>
      <c r="G478" s="2">
        <v>2.09</v>
      </c>
      <c r="H478">
        <v>1.26</v>
      </c>
      <c r="I478">
        <v>0.05</v>
      </c>
      <c r="J478">
        <v>0.6</v>
      </c>
      <c r="K478">
        <v>0.18</v>
      </c>
      <c r="L478" s="1">
        <v>37750</v>
      </c>
      <c r="M478" s="1"/>
      <c r="N478">
        <v>2003</v>
      </c>
    </row>
    <row r="479" spans="1:14" x14ac:dyDescent="0.3">
      <c r="A479" t="s">
        <v>539</v>
      </c>
      <c r="B479" t="s">
        <v>22</v>
      </c>
      <c r="C479" t="s">
        <v>39</v>
      </c>
      <c r="D479" t="s">
        <v>40</v>
      </c>
      <c r="E479" t="s">
        <v>135</v>
      </c>
      <c r="F479">
        <v>-1</v>
      </c>
      <c r="G479" s="2">
        <v>2.09</v>
      </c>
      <c r="H479">
        <v>1.8</v>
      </c>
      <c r="I479">
        <v>0</v>
      </c>
      <c r="J479">
        <v>0.06</v>
      </c>
      <c r="K479">
        <v>0.22</v>
      </c>
      <c r="L479" s="1">
        <v>41877</v>
      </c>
      <c r="M479" s="1">
        <v>43104</v>
      </c>
      <c r="N479">
        <v>2014</v>
      </c>
    </row>
    <row r="480" spans="1:14" x14ac:dyDescent="0.3">
      <c r="A480" t="s">
        <v>449</v>
      </c>
      <c r="B480" t="s">
        <v>15</v>
      </c>
      <c r="C480" t="s">
        <v>131</v>
      </c>
      <c r="D480" t="s">
        <v>17</v>
      </c>
      <c r="E480" t="s">
        <v>18</v>
      </c>
      <c r="F480">
        <v>9</v>
      </c>
      <c r="G480" s="2">
        <v>2.09</v>
      </c>
      <c r="H480">
        <v>0.62</v>
      </c>
      <c r="I480">
        <v>0.13</v>
      </c>
      <c r="J480">
        <v>0.99</v>
      </c>
      <c r="K480">
        <v>0.34</v>
      </c>
      <c r="L480" s="1">
        <v>40281</v>
      </c>
      <c r="M480" s="1"/>
      <c r="N480">
        <v>2010</v>
      </c>
    </row>
    <row r="481" spans="1:14" x14ac:dyDescent="0.3">
      <c r="A481" t="s">
        <v>590</v>
      </c>
      <c r="B481" t="s">
        <v>72</v>
      </c>
      <c r="C481" t="s">
        <v>80</v>
      </c>
      <c r="D481" t="s">
        <v>44</v>
      </c>
      <c r="E481" t="s">
        <v>81</v>
      </c>
      <c r="F481">
        <v>7.4</v>
      </c>
      <c r="G481" s="2">
        <v>2.09</v>
      </c>
      <c r="H481">
        <v>1.77</v>
      </c>
      <c r="I481">
        <v>0.02</v>
      </c>
      <c r="J481">
        <v>0.13</v>
      </c>
      <c r="K481">
        <v>0.17</v>
      </c>
      <c r="L481" s="1">
        <v>38671</v>
      </c>
      <c r="M481" s="1"/>
      <c r="N481">
        <v>2005</v>
      </c>
    </row>
    <row r="482" spans="1:14" x14ac:dyDescent="0.3">
      <c r="A482" t="s">
        <v>591</v>
      </c>
      <c r="B482" t="s">
        <v>84</v>
      </c>
      <c r="C482" t="s">
        <v>85</v>
      </c>
      <c r="D482" t="s">
        <v>86</v>
      </c>
      <c r="E482" t="s">
        <v>241</v>
      </c>
      <c r="F482">
        <v>-1</v>
      </c>
      <c r="G482" s="2">
        <v>2.09</v>
      </c>
      <c r="H482">
        <v>1</v>
      </c>
      <c r="I482">
        <v>0</v>
      </c>
      <c r="J482">
        <v>0.91</v>
      </c>
      <c r="K482">
        <v>0.18</v>
      </c>
      <c r="L482" s="1">
        <v>41933</v>
      </c>
      <c r="M482" s="1">
        <v>43193</v>
      </c>
      <c r="N482">
        <v>2014</v>
      </c>
    </row>
    <row r="483" spans="1:14" x14ac:dyDescent="0.3">
      <c r="A483" t="s">
        <v>592</v>
      </c>
      <c r="B483" t="s">
        <v>21</v>
      </c>
      <c r="C483" t="s">
        <v>366</v>
      </c>
      <c r="D483" t="s">
        <v>269</v>
      </c>
      <c r="E483" t="s">
        <v>593</v>
      </c>
      <c r="F483">
        <v>-1</v>
      </c>
      <c r="G483" s="2">
        <v>2.08</v>
      </c>
      <c r="H483">
        <v>1.1100000000000001</v>
      </c>
      <c r="I483">
        <v>0</v>
      </c>
      <c r="J483">
        <v>0.71</v>
      </c>
      <c r="K483">
        <v>0.27</v>
      </c>
      <c r="L483" s="1">
        <v>37335</v>
      </c>
      <c r="M483" s="1"/>
      <c r="N483">
        <v>2002</v>
      </c>
    </row>
    <row r="484" spans="1:14" x14ac:dyDescent="0.3">
      <c r="A484" t="s">
        <v>594</v>
      </c>
      <c r="B484" t="s">
        <v>72</v>
      </c>
      <c r="C484" t="s">
        <v>16</v>
      </c>
      <c r="D484" t="s">
        <v>186</v>
      </c>
      <c r="E484" t="s">
        <v>353</v>
      </c>
      <c r="F484">
        <v>8.6</v>
      </c>
      <c r="G484" s="2">
        <v>2.08</v>
      </c>
      <c r="H484">
        <v>0.46</v>
      </c>
      <c r="I484">
        <v>0.96</v>
      </c>
      <c r="J484">
        <v>0.42</v>
      </c>
      <c r="K484">
        <v>0.25</v>
      </c>
      <c r="L484" s="1">
        <v>40337</v>
      </c>
      <c r="M484" s="1"/>
      <c r="N484">
        <v>2010</v>
      </c>
    </row>
    <row r="485" spans="1:14" x14ac:dyDescent="0.3">
      <c r="A485" t="s">
        <v>474</v>
      </c>
      <c r="B485" t="s">
        <v>84</v>
      </c>
      <c r="C485" t="s">
        <v>99</v>
      </c>
      <c r="D485" t="s">
        <v>475</v>
      </c>
      <c r="E485" t="s">
        <v>141</v>
      </c>
      <c r="F485">
        <v>8.1999999999999993</v>
      </c>
      <c r="G485" s="2">
        <v>2.08</v>
      </c>
      <c r="H485">
        <v>1.33</v>
      </c>
      <c r="I485">
        <v>0</v>
      </c>
      <c r="J485">
        <v>0.56000000000000005</v>
      </c>
      <c r="K485">
        <v>0.2</v>
      </c>
      <c r="L485" s="1">
        <v>39621</v>
      </c>
      <c r="M485" s="1"/>
      <c r="N485">
        <v>2008</v>
      </c>
    </row>
    <row r="486" spans="1:14" x14ac:dyDescent="0.3">
      <c r="A486" t="s">
        <v>595</v>
      </c>
      <c r="B486" t="s">
        <v>68</v>
      </c>
      <c r="C486" t="s">
        <v>154</v>
      </c>
      <c r="D486" t="s">
        <v>44</v>
      </c>
      <c r="E486" t="s">
        <v>504</v>
      </c>
      <c r="F486">
        <v>8.1</v>
      </c>
      <c r="G486" s="2">
        <v>2.08</v>
      </c>
      <c r="H486">
        <v>2.04</v>
      </c>
      <c r="I486">
        <v>0</v>
      </c>
      <c r="J486">
        <v>0.04</v>
      </c>
      <c r="K486">
        <v>0</v>
      </c>
      <c r="L486" s="1">
        <v>36464</v>
      </c>
      <c r="M486" s="1"/>
      <c r="N486">
        <v>1999</v>
      </c>
    </row>
    <row r="487" spans="1:14" x14ac:dyDescent="0.3">
      <c r="A487" t="s">
        <v>596</v>
      </c>
      <c r="B487" t="s">
        <v>84</v>
      </c>
      <c r="C487" t="s">
        <v>99</v>
      </c>
      <c r="D487" t="s">
        <v>25</v>
      </c>
      <c r="E487" t="s">
        <v>597</v>
      </c>
      <c r="F487">
        <v>-1</v>
      </c>
      <c r="G487" s="2">
        <v>2.08</v>
      </c>
      <c r="H487">
        <v>1.94</v>
      </c>
      <c r="I487">
        <v>0</v>
      </c>
      <c r="J487">
        <v>0</v>
      </c>
      <c r="K487">
        <v>0.14000000000000001</v>
      </c>
      <c r="L487" s="1">
        <v>40351</v>
      </c>
      <c r="M487" s="1"/>
      <c r="N487">
        <v>2010</v>
      </c>
    </row>
    <row r="488" spans="1:14" x14ac:dyDescent="0.3">
      <c r="A488" t="s">
        <v>598</v>
      </c>
      <c r="B488" t="s">
        <v>22</v>
      </c>
      <c r="C488" t="s">
        <v>24</v>
      </c>
      <c r="D488" t="s">
        <v>599</v>
      </c>
      <c r="E488" t="s">
        <v>600</v>
      </c>
      <c r="F488">
        <v>9.6</v>
      </c>
      <c r="G488" s="2">
        <v>2.08</v>
      </c>
      <c r="H488">
        <v>1.41</v>
      </c>
      <c r="I488">
        <v>0.01</v>
      </c>
      <c r="J488">
        <v>0.49</v>
      </c>
      <c r="K488">
        <v>0.17</v>
      </c>
      <c r="L488" s="1">
        <v>40652</v>
      </c>
      <c r="M488" s="1"/>
      <c r="N488">
        <v>2011</v>
      </c>
    </row>
    <row r="489" spans="1:14" x14ac:dyDescent="0.3">
      <c r="A489" t="s">
        <v>601</v>
      </c>
      <c r="B489" t="s">
        <v>22</v>
      </c>
      <c r="C489" t="s">
        <v>109</v>
      </c>
      <c r="D489" t="s">
        <v>269</v>
      </c>
      <c r="E489" t="s">
        <v>602</v>
      </c>
      <c r="F489">
        <v>8.4</v>
      </c>
      <c r="G489" s="2">
        <v>2.0699999999999998</v>
      </c>
      <c r="H489">
        <v>1.48</v>
      </c>
      <c r="I489">
        <v>0</v>
      </c>
      <c r="J489">
        <v>0.39</v>
      </c>
      <c r="K489">
        <v>0.19</v>
      </c>
      <c r="L489" s="1">
        <v>39952</v>
      </c>
      <c r="M489" s="1"/>
      <c r="N489">
        <v>2009</v>
      </c>
    </row>
    <row r="490" spans="1:14" x14ac:dyDescent="0.3">
      <c r="A490" t="s">
        <v>603</v>
      </c>
      <c r="B490" t="s">
        <v>103</v>
      </c>
      <c r="C490" t="s">
        <v>24</v>
      </c>
      <c r="D490" t="s">
        <v>604</v>
      </c>
      <c r="E490" t="s">
        <v>605</v>
      </c>
      <c r="F490">
        <v>-1</v>
      </c>
      <c r="G490" s="2">
        <v>2.0699999999999998</v>
      </c>
      <c r="H490">
        <v>1.54</v>
      </c>
      <c r="I490">
        <v>0</v>
      </c>
      <c r="J490">
        <v>0.46</v>
      </c>
      <c r="K490">
        <v>0.08</v>
      </c>
      <c r="L490" s="1">
        <v>37560</v>
      </c>
      <c r="M490" s="1"/>
      <c r="N490">
        <v>2002</v>
      </c>
    </row>
    <row r="491" spans="1:14" x14ac:dyDescent="0.3">
      <c r="A491" t="s">
        <v>606</v>
      </c>
      <c r="B491" t="s">
        <v>84</v>
      </c>
      <c r="C491" t="s">
        <v>69</v>
      </c>
      <c r="D491" t="s">
        <v>186</v>
      </c>
      <c r="E491" t="s">
        <v>607</v>
      </c>
      <c r="F491">
        <v>-1</v>
      </c>
      <c r="G491" s="2">
        <v>2.0699999999999998</v>
      </c>
      <c r="H491">
        <v>1.35</v>
      </c>
      <c r="I491">
        <v>0</v>
      </c>
      <c r="J491">
        <v>0.53</v>
      </c>
      <c r="K491">
        <v>0.19</v>
      </c>
      <c r="L491" s="1">
        <v>39350</v>
      </c>
      <c r="M491" s="1"/>
      <c r="N491">
        <v>2007</v>
      </c>
    </row>
    <row r="492" spans="1:14" x14ac:dyDescent="0.3">
      <c r="A492" t="s">
        <v>608</v>
      </c>
      <c r="B492" t="s">
        <v>19</v>
      </c>
      <c r="C492" t="s">
        <v>131</v>
      </c>
      <c r="D492" t="s">
        <v>129</v>
      </c>
      <c r="E492" t="s">
        <v>462</v>
      </c>
      <c r="F492">
        <v>-1</v>
      </c>
      <c r="G492" s="2">
        <v>2.0699999999999998</v>
      </c>
      <c r="H492">
        <v>0.61</v>
      </c>
      <c r="I492">
        <v>0.05</v>
      </c>
      <c r="J492">
        <v>1.08</v>
      </c>
      <c r="K492">
        <v>0.32</v>
      </c>
      <c r="L492" s="1">
        <v>42654</v>
      </c>
      <c r="M492" s="1">
        <v>43201</v>
      </c>
      <c r="N492">
        <v>2016</v>
      </c>
    </row>
    <row r="493" spans="1:14" x14ac:dyDescent="0.3">
      <c r="A493" t="s">
        <v>609</v>
      </c>
      <c r="B493" t="s">
        <v>115</v>
      </c>
      <c r="C493" t="s">
        <v>69</v>
      </c>
      <c r="D493" t="s">
        <v>44</v>
      </c>
      <c r="E493" t="s">
        <v>219</v>
      </c>
      <c r="F493">
        <v>4.8</v>
      </c>
      <c r="G493" s="2">
        <v>2.0699999999999998</v>
      </c>
      <c r="H493">
        <v>0.92</v>
      </c>
      <c r="I493">
        <v>0</v>
      </c>
      <c r="J493">
        <v>0.93</v>
      </c>
      <c r="K493">
        <v>0.22</v>
      </c>
      <c r="L493" s="1">
        <v>39021</v>
      </c>
      <c r="M493" s="1"/>
      <c r="N493">
        <v>2006</v>
      </c>
    </row>
    <row r="494" spans="1:14" x14ac:dyDescent="0.3">
      <c r="A494" t="s">
        <v>610</v>
      </c>
      <c r="B494" t="s">
        <v>22</v>
      </c>
      <c r="C494" t="s">
        <v>24</v>
      </c>
      <c r="D494" t="s">
        <v>25</v>
      </c>
      <c r="E494" t="s">
        <v>28</v>
      </c>
      <c r="F494">
        <v>8.8000000000000007</v>
      </c>
      <c r="G494" s="2">
        <v>2.06</v>
      </c>
      <c r="H494">
        <v>1.84</v>
      </c>
      <c r="I494">
        <v>0.01</v>
      </c>
      <c r="J494">
        <v>0.04</v>
      </c>
      <c r="K494">
        <v>0.16</v>
      </c>
      <c r="L494" s="1">
        <v>38673</v>
      </c>
      <c r="M494" s="1"/>
      <c r="N494">
        <v>2005</v>
      </c>
    </row>
    <row r="495" spans="1:14" x14ac:dyDescent="0.3">
      <c r="A495" t="s">
        <v>611</v>
      </c>
      <c r="B495" t="s">
        <v>103</v>
      </c>
      <c r="C495" t="s">
        <v>80</v>
      </c>
      <c r="D495" t="s">
        <v>110</v>
      </c>
      <c r="E495" t="s">
        <v>110</v>
      </c>
      <c r="F495">
        <v>9.1</v>
      </c>
      <c r="G495" s="2">
        <v>2.06</v>
      </c>
      <c r="H495">
        <v>0.68</v>
      </c>
      <c r="I495">
        <v>0.79</v>
      </c>
      <c r="J495">
        <v>0.46</v>
      </c>
      <c r="K495">
        <v>0.13</v>
      </c>
      <c r="L495" s="1">
        <v>36284</v>
      </c>
      <c r="M495" s="1"/>
      <c r="N495">
        <v>1999</v>
      </c>
    </row>
    <row r="496" spans="1:14" x14ac:dyDescent="0.3">
      <c r="A496" t="s">
        <v>515</v>
      </c>
      <c r="B496" t="s">
        <v>200</v>
      </c>
      <c r="C496" t="s">
        <v>16</v>
      </c>
      <c r="D496" t="s">
        <v>269</v>
      </c>
      <c r="E496" t="s">
        <v>612</v>
      </c>
      <c r="F496">
        <v>5.4</v>
      </c>
      <c r="G496" s="2">
        <v>2.06</v>
      </c>
      <c r="H496">
        <v>1.1499999999999999</v>
      </c>
      <c r="I496">
        <v>0.04</v>
      </c>
      <c r="J496">
        <v>0.77</v>
      </c>
      <c r="K496">
        <v>0.1</v>
      </c>
      <c r="L496" s="1">
        <v>38291</v>
      </c>
      <c r="M496" s="1"/>
      <c r="N496">
        <v>2004</v>
      </c>
    </row>
    <row r="497" spans="1:14" x14ac:dyDescent="0.3">
      <c r="A497" t="s">
        <v>613</v>
      </c>
      <c r="B497" t="s">
        <v>115</v>
      </c>
      <c r="C497" t="s">
        <v>16</v>
      </c>
      <c r="D497" t="s">
        <v>333</v>
      </c>
      <c r="E497" t="s">
        <v>279</v>
      </c>
      <c r="F497">
        <v>-1</v>
      </c>
      <c r="G497" s="2">
        <v>2.06</v>
      </c>
      <c r="H497">
        <v>0.89</v>
      </c>
      <c r="I497">
        <v>0.02</v>
      </c>
      <c r="J497">
        <v>0.95</v>
      </c>
      <c r="K497">
        <v>0.21</v>
      </c>
      <c r="L497" s="1">
        <v>40344</v>
      </c>
      <c r="M497" s="1"/>
      <c r="N497">
        <v>2010</v>
      </c>
    </row>
    <row r="498" spans="1:14" x14ac:dyDescent="0.3">
      <c r="A498" t="s">
        <v>614</v>
      </c>
      <c r="B498" t="s">
        <v>15</v>
      </c>
      <c r="C498" t="s">
        <v>16</v>
      </c>
      <c r="D498" t="s">
        <v>129</v>
      </c>
      <c r="E498" t="s">
        <v>363</v>
      </c>
      <c r="F498">
        <v>-1</v>
      </c>
      <c r="G498" s="2">
        <v>2.06</v>
      </c>
      <c r="H498">
        <v>0.59</v>
      </c>
      <c r="I498">
        <v>7.0000000000000007E-2</v>
      </c>
      <c r="J498">
        <v>1.08</v>
      </c>
      <c r="K498">
        <v>0.32</v>
      </c>
      <c r="L498" s="1">
        <v>41233</v>
      </c>
      <c r="M498" s="1"/>
      <c r="N498">
        <v>2012</v>
      </c>
    </row>
    <row r="499" spans="1:14" x14ac:dyDescent="0.3">
      <c r="A499" t="s">
        <v>615</v>
      </c>
      <c r="B499" t="s">
        <v>22</v>
      </c>
      <c r="C499" t="s">
        <v>16</v>
      </c>
      <c r="D499" t="s">
        <v>86</v>
      </c>
      <c r="E499" t="s">
        <v>97</v>
      </c>
      <c r="F499">
        <v>8.6</v>
      </c>
      <c r="G499" s="2">
        <v>2.06</v>
      </c>
      <c r="H499">
        <v>1.2</v>
      </c>
      <c r="I499">
        <v>0.04</v>
      </c>
      <c r="J499">
        <v>0.62</v>
      </c>
      <c r="K499">
        <v>0.19</v>
      </c>
      <c r="L499" s="1">
        <v>40281</v>
      </c>
      <c r="M499" s="1"/>
      <c r="N499">
        <v>2010</v>
      </c>
    </row>
    <row r="500" spans="1:14" x14ac:dyDescent="0.3">
      <c r="A500" t="s">
        <v>616</v>
      </c>
      <c r="B500" t="s">
        <v>15</v>
      </c>
      <c r="C500" t="s">
        <v>80</v>
      </c>
      <c r="D500" t="s">
        <v>44</v>
      </c>
      <c r="E500" t="s">
        <v>41</v>
      </c>
      <c r="F500">
        <v>5.9</v>
      </c>
      <c r="G500" s="2">
        <v>2.06</v>
      </c>
      <c r="H500">
        <v>0.63</v>
      </c>
      <c r="I500">
        <v>0.05</v>
      </c>
      <c r="J500">
        <v>1.01</v>
      </c>
      <c r="K500">
        <v>0.38</v>
      </c>
      <c r="L500" s="1">
        <v>39769</v>
      </c>
      <c r="M500" s="1"/>
      <c r="N500">
        <v>2008</v>
      </c>
    </row>
    <row r="501" spans="1:14" x14ac:dyDescent="0.3">
      <c r="A501" t="s">
        <v>617</v>
      </c>
      <c r="B501" t="s">
        <v>207</v>
      </c>
      <c r="C501" t="s">
        <v>39</v>
      </c>
      <c r="D501" t="s">
        <v>110</v>
      </c>
      <c r="E501" t="s">
        <v>110</v>
      </c>
      <c r="F501">
        <v>-1</v>
      </c>
      <c r="G501" s="2">
        <v>2.0499999999999998</v>
      </c>
      <c r="H501">
        <v>0</v>
      </c>
      <c r="I501">
        <v>2.0499999999999998</v>
      </c>
      <c r="J501">
        <v>0</v>
      </c>
      <c r="K501">
        <v>0</v>
      </c>
      <c r="L501" s="1">
        <v>32717</v>
      </c>
      <c r="M501" s="1"/>
      <c r="N501">
        <v>1989</v>
      </c>
    </row>
    <row r="502" spans="1:14" x14ac:dyDescent="0.3">
      <c r="A502" t="s">
        <v>618</v>
      </c>
      <c r="B502" t="s">
        <v>15</v>
      </c>
      <c r="C502" t="s">
        <v>57</v>
      </c>
      <c r="D502" t="s">
        <v>619</v>
      </c>
      <c r="E502" t="s">
        <v>620</v>
      </c>
      <c r="F502">
        <v>9</v>
      </c>
      <c r="G502" s="2">
        <v>2.0499999999999998</v>
      </c>
      <c r="H502">
        <v>0.75</v>
      </c>
      <c r="I502">
        <v>0.54</v>
      </c>
      <c r="J502">
        <v>0.53</v>
      </c>
      <c r="K502">
        <v>0.22</v>
      </c>
      <c r="L502" s="1">
        <v>40820</v>
      </c>
      <c r="M502" s="1"/>
      <c r="N502">
        <v>2011</v>
      </c>
    </row>
    <row r="503" spans="1:14" x14ac:dyDescent="0.3">
      <c r="A503" t="s">
        <v>621</v>
      </c>
      <c r="B503" t="s">
        <v>15</v>
      </c>
      <c r="C503" t="s">
        <v>109</v>
      </c>
      <c r="D503" t="s">
        <v>408</v>
      </c>
      <c r="E503" t="s">
        <v>622</v>
      </c>
      <c r="F503">
        <v>7.6</v>
      </c>
      <c r="G503" s="2">
        <v>2.0499999999999998</v>
      </c>
      <c r="H503">
        <v>1.52</v>
      </c>
      <c r="I503">
        <v>0</v>
      </c>
      <c r="J503">
        <v>0.28999999999999998</v>
      </c>
      <c r="K503">
        <v>0.25</v>
      </c>
      <c r="L503" s="1">
        <v>39768</v>
      </c>
      <c r="M503" s="1"/>
      <c r="N503">
        <v>2008</v>
      </c>
    </row>
    <row r="504" spans="1:14" x14ac:dyDescent="0.3">
      <c r="A504" t="s">
        <v>623</v>
      </c>
      <c r="B504" t="s">
        <v>19</v>
      </c>
      <c r="C504" t="s">
        <v>624</v>
      </c>
      <c r="D504" t="s">
        <v>58</v>
      </c>
      <c r="E504" t="s">
        <v>625</v>
      </c>
      <c r="F504">
        <v>-1</v>
      </c>
      <c r="G504" s="2">
        <v>2.0499999999999998</v>
      </c>
      <c r="H504">
        <v>0.74</v>
      </c>
      <c r="I504">
        <v>0</v>
      </c>
      <c r="J504">
        <v>0.98</v>
      </c>
      <c r="K504">
        <v>0.33</v>
      </c>
      <c r="L504" s="1">
        <v>42164</v>
      </c>
      <c r="M504" s="1">
        <v>43358</v>
      </c>
      <c r="N504">
        <v>2015</v>
      </c>
    </row>
    <row r="505" spans="1:14" x14ac:dyDescent="0.3">
      <c r="A505" t="s">
        <v>494</v>
      </c>
      <c r="B505" t="s">
        <v>22</v>
      </c>
      <c r="C505" t="s">
        <v>80</v>
      </c>
      <c r="D505" t="s">
        <v>44</v>
      </c>
      <c r="E505" t="s">
        <v>81</v>
      </c>
      <c r="F505">
        <v>7.1</v>
      </c>
      <c r="G505" s="2">
        <v>2.0499999999999998</v>
      </c>
      <c r="H505">
        <v>1.04</v>
      </c>
      <c r="I505">
        <v>0.01</v>
      </c>
      <c r="J505">
        <v>0.79</v>
      </c>
      <c r="K505">
        <v>0.21</v>
      </c>
      <c r="L505" s="1">
        <v>39401</v>
      </c>
      <c r="M505" s="1"/>
      <c r="N505">
        <v>2007</v>
      </c>
    </row>
    <row r="506" spans="1:14" x14ac:dyDescent="0.3">
      <c r="A506" t="s">
        <v>626</v>
      </c>
      <c r="B506" t="s">
        <v>427</v>
      </c>
      <c r="C506" t="s">
        <v>39</v>
      </c>
      <c r="D506" t="s">
        <v>428</v>
      </c>
      <c r="E506" t="s">
        <v>307</v>
      </c>
      <c r="F506">
        <v>-1</v>
      </c>
      <c r="G506" s="2">
        <v>2.0499999999999998</v>
      </c>
      <c r="H506">
        <v>1.75</v>
      </c>
      <c r="I506">
        <v>0</v>
      </c>
      <c r="J506">
        <v>0.25</v>
      </c>
      <c r="K506">
        <v>0.05</v>
      </c>
      <c r="L506" s="1">
        <v>33970</v>
      </c>
      <c r="M506" s="1"/>
      <c r="N506">
        <v>1993</v>
      </c>
    </row>
    <row r="507" spans="1:14" x14ac:dyDescent="0.3">
      <c r="A507" t="s">
        <v>627</v>
      </c>
      <c r="B507" t="s">
        <v>21</v>
      </c>
      <c r="C507" t="s">
        <v>24</v>
      </c>
      <c r="D507" t="s">
        <v>90</v>
      </c>
      <c r="E507" t="s">
        <v>255</v>
      </c>
      <c r="F507">
        <v>-1</v>
      </c>
      <c r="G507" s="2">
        <v>2.04</v>
      </c>
      <c r="H507">
        <v>1.74</v>
      </c>
      <c r="I507">
        <v>0</v>
      </c>
      <c r="J507">
        <v>0.02</v>
      </c>
      <c r="K507">
        <v>0.28000000000000003</v>
      </c>
      <c r="L507" s="1">
        <v>39028</v>
      </c>
      <c r="M507" s="1"/>
      <c r="N507">
        <v>2006</v>
      </c>
    </row>
    <row r="508" spans="1:14" x14ac:dyDescent="0.3">
      <c r="A508" t="s">
        <v>628</v>
      </c>
      <c r="B508" t="s">
        <v>19</v>
      </c>
      <c r="C508" t="s">
        <v>57</v>
      </c>
      <c r="D508" t="s">
        <v>129</v>
      </c>
      <c r="E508" t="s">
        <v>129</v>
      </c>
      <c r="F508">
        <v>9.5</v>
      </c>
      <c r="G508" s="2">
        <v>2.04</v>
      </c>
      <c r="H508">
        <v>0.28999999999999998</v>
      </c>
      <c r="I508">
        <v>1.43</v>
      </c>
      <c r="J508">
        <v>0.22</v>
      </c>
      <c r="K508">
        <v>0.1</v>
      </c>
      <c r="L508" s="1">
        <v>43347</v>
      </c>
      <c r="M508" s="1">
        <v>43354</v>
      </c>
      <c r="N508">
        <v>2018</v>
      </c>
    </row>
    <row r="509" spans="1:14" x14ac:dyDescent="0.3">
      <c r="A509" t="s">
        <v>629</v>
      </c>
      <c r="B509" t="s">
        <v>22</v>
      </c>
      <c r="C509" t="s">
        <v>80</v>
      </c>
      <c r="D509" t="s">
        <v>48</v>
      </c>
      <c r="E509" t="s">
        <v>630</v>
      </c>
      <c r="F509">
        <v>8.6</v>
      </c>
      <c r="G509" s="2">
        <v>2.04</v>
      </c>
      <c r="H509">
        <v>0.48</v>
      </c>
      <c r="I509">
        <v>0.02</v>
      </c>
      <c r="J509">
        <v>1.28</v>
      </c>
      <c r="K509">
        <v>0.25</v>
      </c>
      <c r="L509" s="1">
        <v>39357</v>
      </c>
      <c r="M509" s="1"/>
      <c r="N509">
        <v>2007</v>
      </c>
    </row>
    <row r="510" spans="1:14" x14ac:dyDescent="0.3">
      <c r="A510" t="s">
        <v>494</v>
      </c>
      <c r="B510" t="s">
        <v>15</v>
      </c>
      <c r="C510" t="s">
        <v>80</v>
      </c>
      <c r="D510" t="s">
        <v>44</v>
      </c>
      <c r="E510" t="s">
        <v>81</v>
      </c>
      <c r="F510">
        <v>7.2</v>
      </c>
      <c r="G510" s="2">
        <v>2.04</v>
      </c>
      <c r="H510">
        <v>0.73</v>
      </c>
      <c r="I510">
        <v>0.04</v>
      </c>
      <c r="J510">
        <v>0.91</v>
      </c>
      <c r="K510">
        <v>0.36</v>
      </c>
      <c r="L510" s="1">
        <v>39399</v>
      </c>
      <c r="M510" s="1"/>
      <c r="N510">
        <v>2007</v>
      </c>
    </row>
    <row r="511" spans="1:14" x14ac:dyDescent="0.3">
      <c r="A511" t="s">
        <v>280</v>
      </c>
      <c r="B511" t="s">
        <v>60</v>
      </c>
      <c r="C511" t="s">
        <v>39</v>
      </c>
      <c r="D511" t="s">
        <v>232</v>
      </c>
      <c r="E511" t="s">
        <v>233</v>
      </c>
      <c r="F511">
        <v>8.8000000000000007</v>
      </c>
      <c r="G511" s="2">
        <v>2.04</v>
      </c>
      <c r="H511">
        <v>1.7</v>
      </c>
      <c r="I511">
        <v>0</v>
      </c>
      <c r="J511">
        <v>0.12</v>
      </c>
      <c r="K511">
        <v>0.21</v>
      </c>
      <c r="L511" s="1">
        <v>42629</v>
      </c>
      <c r="M511" s="1">
        <v>43187</v>
      </c>
      <c r="N511">
        <v>2016</v>
      </c>
    </row>
    <row r="512" spans="1:14" x14ac:dyDescent="0.3">
      <c r="A512" t="s">
        <v>631</v>
      </c>
      <c r="B512" t="s">
        <v>22</v>
      </c>
      <c r="C512" t="s">
        <v>85</v>
      </c>
      <c r="D512" t="s">
        <v>138</v>
      </c>
      <c r="E512" t="s">
        <v>141</v>
      </c>
      <c r="F512">
        <v>8.6</v>
      </c>
      <c r="G512" s="2">
        <v>2.04</v>
      </c>
      <c r="H512">
        <v>1.45</v>
      </c>
      <c r="I512">
        <v>0.01</v>
      </c>
      <c r="J512">
        <v>0.41</v>
      </c>
      <c r="K512">
        <v>0.16</v>
      </c>
      <c r="L512" s="1">
        <v>40841</v>
      </c>
      <c r="M512" s="1">
        <v>43322</v>
      </c>
      <c r="N512">
        <v>2011</v>
      </c>
    </row>
    <row r="513" spans="1:14" x14ac:dyDescent="0.3">
      <c r="A513" t="s">
        <v>222</v>
      </c>
      <c r="B513" t="s">
        <v>115</v>
      </c>
      <c r="C513" t="s">
        <v>99</v>
      </c>
      <c r="D513" t="s">
        <v>632</v>
      </c>
      <c r="E513" t="s">
        <v>224</v>
      </c>
      <c r="F513">
        <v>-1</v>
      </c>
      <c r="G513" s="2">
        <v>2.04</v>
      </c>
      <c r="H513">
        <v>1.22</v>
      </c>
      <c r="I513">
        <v>0</v>
      </c>
      <c r="J513">
        <v>0.63</v>
      </c>
      <c r="K513">
        <v>0.19</v>
      </c>
      <c r="L513" s="1">
        <v>39637</v>
      </c>
      <c r="M513" s="1"/>
      <c r="N513">
        <v>2008</v>
      </c>
    </row>
    <row r="514" spans="1:14" x14ac:dyDescent="0.3">
      <c r="A514" t="s">
        <v>633</v>
      </c>
      <c r="B514" t="s">
        <v>19</v>
      </c>
      <c r="C514" t="s">
        <v>16</v>
      </c>
      <c r="D514" t="s">
        <v>282</v>
      </c>
      <c r="E514" t="s">
        <v>634</v>
      </c>
      <c r="F514">
        <v>-1</v>
      </c>
      <c r="G514" s="2">
        <v>2.04</v>
      </c>
      <c r="H514">
        <v>0.82</v>
      </c>
      <c r="I514">
        <v>0.06</v>
      </c>
      <c r="J514">
        <v>0.84</v>
      </c>
      <c r="K514">
        <v>0.33</v>
      </c>
      <c r="L514" s="1">
        <v>43018</v>
      </c>
      <c r="M514" s="1">
        <v>43110</v>
      </c>
      <c r="N514">
        <v>2017</v>
      </c>
    </row>
    <row r="515" spans="1:14" x14ac:dyDescent="0.3">
      <c r="A515" t="s">
        <v>635</v>
      </c>
      <c r="B515" t="s">
        <v>21</v>
      </c>
      <c r="C515" t="s">
        <v>16</v>
      </c>
      <c r="D515" t="s">
        <v>86</v>
      </c>
      <c r="E515" t="s">
        <v>192</v>
      </c>
      <c r="F515">
        <v>-1</v>
      </c>
      <c r="G515" s="2">
        <v>2.04</v>
      </c>
      <c r="H515">
        <v>0.71</v>
      </c>
      <c r="I515">
        <v>0</v>
      </c>
      <c r="J515">
        <v>1.02</v>
      </c>
      <c r="K515">
        <v>0.31</v>
      </c>
      <c r="L515" s="1">
        <v>38677</v>
      </c>
      <c r="M515" s="1"/>
      <c r="N515">
        <v>2005</v>
      </c>
    </row>
    <row r="516" spans="1:14" x14ac:dyDescent="0.3">
      <c r="A516" t="s">
        <v>526</v>
      </c>
      <c r="B516" t="s">
        <v>15</v>
      </c>
      <c r="C516" t="s">
        <v>39</v>
      </c>
      <c r="D516" t="s">
        <v>44</v>
      </c>
      <c r="E516" t="s">
        <v>135</v>
      </c>
      <c r="F516">
        <v>7.5</v>
      </c>
      <c r="G516" s="2">
        <v>2.04</v>
      </c>
      <c r="H516">
        <v>1.62</v>
      </c>
      <c r="I516">
        <v>0</v>
      </c>
      <c r="J516">
        <v>0.03</v>
      </c>
      <c r="K516">
        <v>0.38</v>
      </c>
      <c r="L516" s="1">
        <v>41513</v>
      </c>
      <c r="M516" s="1">
        <v>43106</v>
      </c>
      <c r="N516">
        <v>2013</v>
      </c>
    </row>
    <row r="517" spans="1:14" x14ac:dyDescent="0.3">
      <c r="A517" t="s">
        <v>636</v>
      </c>
      <c r="B517" t="s">
        <v>21</v>
      </c>
      <c r="C517" t="s">
        <v>39</v>
      </c>
      <c r="D517" t="s">
        <v>40</v>
      </c>
      <c r="E517" t="s">
        <v>45</v>
      </c>
      <c r="F517">
        <v>-1</v>
      </c>
      <c r="G517" s="2">
        <v>2.0299999999999998</v>
      </c>
      <c r="H517">
        <v>1.57</v>
      </c>
      <c r="I517">
        <v>0</v>
      </c>
      <c r="J517">
        <v>0.18</v>
      </c>
      <c r="K517">
        <v>0.27</v>
      </c>
      <c r="L517" s="1">
        <v>37908</v>
      </c>
      <c r="M517" s="1"/>
      <c r="N517">
        <v>2003</v>
      </c>
    </row>
    <row r="518" spans="1:14" x14ac:dyDescent="0.3">
      <c r="A518" t="s">
        <v>420</v>
      </c>
      <c r="B518" t="s">
        <v>15</v>
      </c>
      <c r="C518" t="s">
        <v>39</v>
      </c>
      <c r="D518" t="s">
        <v>40</v>
      </c>
      <c r="E518" t="s">
        <v>81</v>
      </c>
      <c r="F518">
        <v>-1</v>
      </c>
      <c r="G518" s="2">
        <v>2.0299999999999998</v>
      </c>
      <c r="H518">
        <v>0.79</v>
      </c>
      <c r="I518">
        <v>0</v>
      </c>
      <c r="J518">
        <v>0.93</v>
      </c>
      <c r="K518">
        <v>0.32</v>
      </c>
      <c r="L518" s="1">
        <v>40309</v>
      </c>
      <c r="M518" s="1"/>
      <c r="N518">
        <v>2010</v>
      </c>
    </row>
    <row r="519" spans="1:14" x14ac:dyDescent="0.3">
      <c r="A519" t="s">
        <v>637</v>
      </c>
      <c r="B519" t="s">
        <v>84</v>
      </c>
      <c r="C519" t="s">
        <v>99</v>
      </c>
      <c r="D519" t="s">
        <v>86</v>
      </c>
      <c r="E519" t="s">
        <v>241</v>
      </c>
      <c r="F519">
        <v>7.1</v>
      </c>
      <c r="G519" s="2">
        <v>2.0299999999999998</v>
      </c>
      <c r="H519">
        <v>0.72</v>
      </c>
      <c r="I519">
        <v>0</v>
      </c>
      <c r="J519">
        <v>1.08</v>
      </c>
      <c r="K519">
        <v>0.23</v>
      </c>
      <c r="L519" s="1">
        <v>39770</v>
      </c>
      <c r="M519" s="1"/>
      <c r="N519">
        <v>2008</v>
      </c>
    </row>
    <row r="520" spans="1:14" x14ac:dyDescent="0.3">
      <c r="A520" t="s">
        <v>67</v>
      </c>
      <c r="B520" t="s">
        <v>15</v>
      </c>
      <c r="C520" t="s">
        <v>69</v>
      </c>
      <c r="D520" t="s">
        <v>44</v>
      </c>
      <c r="E520" t="s">
        <v>533</v>
      </c>
      <c r="F520">
        <v>8.1</v>
      </c>
      <c r="G520" s="2">
        <v>2.0299999999999998</v>
      </c>
      <c r="H520">
        <v>0.73</v>
      </c>
      <c r="I520">
        <v>0.02</v>
      </c>
      <c r="J520">
        <v>0.96</v>
      </c>
      <c r="K520">
        <v>0.31</v>
      </c>
      <c r="L520" s="1">
        <v>40477</v>
      </c>
      <c r="M520" s="1"/>
      <c r="N520">
        <v>2010</v>
      </c>
    </row>
    <row r="521" spans="1:14" x14ac:dyDescent="0.3">
      <c r="A521" t="s">
        <v>308</v>
      </c>
      <c r="B521" t="s">
        <v>60</v>
      </c>
      <c r="C521" t="s">
        <v>39</v>
      </c>
      <c r="D521" t="s">
        <v>232</v>
      </c>
      <c r="E521" t="s">
        <v>233</v>
      </c>
      <c r="F521">
        <v>7.7</v>
      </c>
      <c r="G521" s="2">
        <v>2.02</v>
      </c>
      <c r="H521">
        <v>1.67</v>
      </c>
      <c r="I521">
        <v>0</v>
      </c>
      <c r="J521">
        <v>0.14000000000000001</v>
      </c>
      <c r="K521">
        <v>0.21</v>
      </c>
      <c r="L521" s="1">
        <v>42997</v>
      </c>
      <c r="M521" s="1">
        <v>43192</v>
      </c>
      <c r="N521">
        <v>2017</v>
      </c>
    </row>
    <row r="522" spans="1:14" x14ac:dyDescent="0.3">
      <c r="A522" t="s">
        <v>638</v>
      </c>
      <c r="B522" t="s">
        <v>19</v>
      </c>
      <c r="C522" t="s">
        <v>39</v>
      </c>
      <c r="D522" t="s">
        <v>639</v>
      </c>
      <c r="E522" t="s">
        <v>640</v>
      </c>
      <c r="F522">
        <v>8.6999999999999993</v>
      </c>
      <c r="G522" s="2">
        <v>2.02</v>
      </c>
      <c r="H522">
        <v>0.37</v>
      </c>
      <c r="I522">
        <v>0</v>
      </c>
      <c r="J522">
        <v>1.34</v>
      </c>
      <c r="K522">
        <v>0.31</v>
      </c>
      <c r="L522" s="1">
        <v>42556</v>
      </c>
      <c r="M522" s="1">
        <v>43194</v>
      </c>
      <c r="N522">
        <v>2016</v>
      </c>
    </row>
    <row r="523" spans="1:14" x14ac:dyDescent="0.3">
      <c r="A523" t="s">
        <v>641</v>
      </c>
      <c r="B523" t="s">
        <v>22</v>
      </c>
      <c r="C523" t="s">
        <v>99</v>
      </c>
      <c r="D523" t="s">
        <v>86</v>
      </c>
      <c r="E523" t="s">
        <v>241</v>
      </c>
      <c r="F523">
        <v>5.5</v>
      </c>
      <c r="G523" s="2">
        <v>2.02</v>
      </c>
      <c r="H523">
        <v>1.47</v>
      </c>
      <c r="I523">
        <v>0</v>
      </c>
      <c r="J523">
        <v>0.39</v>
      </c>
      <c r="K523">
        <v>0.16</v>
      </c>
      <c r="L523" s="1">
        <v>40823</v>
      </c>
      <c r="M523" s="1"/>
      <c r="N523">
        <v>2011</v>
      </c>
    </row>
    <row r="524" spans="1:14" x14ac:dyDescent="0.3">
      <c r="A524" t="s">
        <v>642</v>
      </c>
      <c r="B524" t="s">
        <v>15</v>
      </c>
      <c r="C524" t="s">
        <v>80</v>
      </c>
      <c r="D524" t="s">
        <v>44</v>
      </c>
      <c r="E524" t="s">
        <v>81</v>
      </c>
      <c r="F524">
        <v>6.3</v>
      </c>
      <c r="G524" s="2">
        <v>2.0099999999999998</v>
      </c>
      <c r="H524">
        <v>0.57999999999999996</v>
      </c>
      <c r="I524">
        <v>0.03</v>
      </c>
      <c r="J524">
        <v>1.05</v>
      </c>
      <c r="K524">
        <v>0.35</v>
      </c>
      <c r="L524" s="1">
        <v>40862</v>
      </c>
      <c r="M524" s="1"/>
      <c r="N524">
        <v>2011</v>
      </c>
    </row>
    <row r="525" spans="1:14" x14ac:dyDescent="0.3">
      <c r="A525" t="s">
        <v>23</v>
      </c>
      <c r="B525" t="s">
        <v>22</v>
      </c>
      <c r="C525" t="s">
        <v>24</v>
      </c>
      <c r="D525" t="s">
        <v>25</v>
      </c>
      <c r="E525" t="s">
        <v>26</v>
      </c>
      <c r="F525">
        <v>-1</v>
      </c>
      <c r="G525" s="2">
        <v>2.0099999999999998</v>
      </c>
      <c r="H525">
        <v>1.36</v>
      </c>
      <c r="I525">
        <v>0</v>
      </c>
      <c r="J525">
        <v>0.47</v>
      </c>
      <c r="K525">
        <v>0.19</v>
      </c>
      <c r="L525" s="1">
        <v>42314</v>
      </c>
      <c r="M525" s="1">
        <v>43114</v>
      </c>
      <c r="N525">
        <v>2015</v>
      </c>
    </row>
    <row r="526" spans="1:14" x14ac:dyDescent="0.3">
      <c r="A526" t="s">
        <v>643</v>
      </c>
      <c r="B526" t="s">
        <v>115</v>
      </c>
      <c r="C526" t="s">
        <v>366</v>
      </c>
      <c r="D526" t="s">
        <v>408</v>
      </c>
      <c r="E526" t="s">
        <v>644</v>
      </c>
      <c r="F526">
        <v>6.9</v>
      </c>
      <c r="G526" s="2">
        <v>2</v>
      </c>
      <c r="H526">
        <v>0.48</v>
      </c>
      <c r="I526">
        <v>0</v>
      </c>
      <c r="J526">
        <v>1.27</v>
      </c>
      <c r="K526">
        <v>0.24</v>
      </c>
      <c r="L526" s="1">
        <v>39258</v>
      </c>
      <c r="M526" s="1"/>
      <c r="N526">
        <v>2007</v>
      </c>
    </row>
    <row r="527" spans="1:14" x14ac:dyDescent="0.3">
      <c r="A527" t="s">
        <v>645</v>
      </c>
      <c r="B527" t="s">
        <v>15</v>
      </c>
      <c r="C527" t="s">
        <v>24</v>
      </c>
      <c r="D527" t="s">
        <v>44</v>
      </c>
      <c r="E527" t="s">
        <v>70</v>
      </c>
      <c r="F527">
        <v>8.9</v>
      </c>
      <c r="G527" s="2">
        <v>2</v>
      </c>
      <c r="H527">
        <v>1.05</v>
      </c>
      <c r="I527">
        <v>0</v>
      </c>
      <c r="J527">
        <v>0.66</v>
      </c>
      <c r="K527">
        <v>0.28999999999999998</v>
      </c>
      <c r="L527" s="1">
        <v>39734</v>
      </c>
      <c r="M527" s="1"/>
      <c r="N527">
        <v>2008</v>
      </c>
    </row>
    <row r="528" spans="1:14" x14ac:dyDescent="0.3">
      <c r="A528" t="s">
        <v>646</v>
      </c>
      <c r="B528" t="s">
        <v>103</v>
      </c>
      <c r="C528" t="s">
        <v>16</v>
      </c>
      <c r="D528" t="s">
        <v>25</v>
      </c>
      <c r="E528" t="s">
        <v>647</v>
      </c>
      <c r="F528">
        <v>8.8000000000000007</v>
      </c>
      <c r="G528" s="2">
        <v>1.99</v>
      </c>
      <c r="H528">
        <v>0.95</v>
      </c>
      <c r="I528">
        <v>0.27</v>
      </c>
      <c r="J528">
        <v>0.64</v>
      </c>
      <c r="K528">
        <v>0.13</v>
      </c>
      <c r="L528" s="1">
        <v>36038</v>
      </c>
      <c r="M528" s="1"/>
      <c r="N528">
        <v>1998</v>
      </c>
    </row>
    <row r="529" spans="1:14" x14ac:dyDescent="0.3">
      <c r="A529" t="s">
        <v>448</v>
      </c>
      <c r="B529" t="s">
        <v>200</v>
      </c>
      <c r="C529" t="s">
        <v>131</v>
      </c>
      <c r="D529" t="s">
        <v>44</v>
      </c>
      <c r="E529" t="s">
        <v>300</v>
      </c>
      <c r="F529">
        <v>7.2</v>
      </c>
      <c r="G529" s="2">
        <v>1.99</v>
      </c>
      <c r="H529">
        <v>1.21</v>
      </c>
      <c r="I529">
        <v>0.05</v>
      </c>
      <c r="J529">
        <v>0.64</v>
      </c>
      <c r="K529">
        <v>0.09</v>
      </c>
      <c r="L529" s="1">
        <v>37574</v>
      </c>
      <c r="M529" s="1"/>
      <c r="N529">
        <v>2002</v>
      </c>
    </row>
    <row r="530" spans="1:14" x14ac:dyDescent="0.3">
      <c r="A530" t="s">
        <v>621</v>
      </c>
      <c r="B530" t="s">
        <v>22</v>
      </c>
      <c r="C530" t="s">
        <v>109</v>
      </c>
      <c r="D530" t="s">
        <v>408</v>
      </c>
      <c r="E530" t="s">
        <v>622</v>
      </c>
      <c r="F530">
        <v>7.6</v>
      </c>
      <c r="G530" s="2">
        <v>1.99</v>
      </c>
      <c r="H530">
        <v>1.58</v>
      </c>
      <c r="I530">
        <v>0</v>
      </c>
      <c r="J530">
        <v>0.23</v>
      </c>
      <c r="K530">
        <v>0.18</v>
      </c>
      <c r="L530" s="1">
        <v>39768</v>
      </c>
      <c r="M530" s="1"/>
      <c r="N530">
        <v>2008</v>
      </c>
    </row>
    <row r="531" spans="1:14" x14ac:dyDescent="0.3">
      <c r="A531" t="s">
        <v>448</v>
      </c>
      <c r="B531" t="s">
        <v>103</v>
      </c>
      <c r="C531" t="s">
        <v>131</v>
      </c>
      <c r="D531" t="s">
        <v>44</v>
      </c>
      <c r="E531" t="s">
        <v>648</v>
      </c>
      <c r="F531">
        <v>-1</v>
      </c>
      <c r="G531" s="2">
        <v>1.98</v>
      </c>
      <c r="H531">
        <v>0.75</v>
      </c>
      <c r="I531">
        <v>0.02</v>
      </c>
      <c r="J531">
        <v>1.0900000000000001</v>
      </c>
      <c r="K531">
        <v>0.12</v>
      </c>
      <c r="L531" s="1">
        <v>37574</v>
      </c>
      <c r="M531" s="1"/>
      <c r="N531">
        <v>2002</v>
      </c>
    </row>
    <row r="532" spans="1:14" x14ac:dyDescent="0.3">
      <c r="A532" t="s">
        <v>649</v>
      </c>
      <c r="B532" t="s">
        <v>19</v>
      </c>
      <c r="C532" t="s">
        <v>31</v>
      </c>
      <c r="D532" t="s">
        <v>129</v>
      </c>
      <c r="E532" t="s">
        <v>650</v>
      </c>
      <c r="F532">
        <v>7.5</v>
      </c>
      <c r="G532" s="2">
        <v>1.98</v>
      </c>
      <c r="H532">
        <v>0.53</v>
      </c>
      <c r="I532">
        <v>0.09</v>
      </c>
      <c r="J532">
        <v>1.07</v>
      </c>
      <c r="K532">
        <v>0.3</v>
      </c>
      <c r="L532" s="1">
        <v>42339</v>
      </c>
      <c r="M532" s="1">
        <v>43194</v>
      </c>
      <c r="N532">
        <v>2015</v>
      </c>
    </row>
    <row r="533" spans="1:14" x14ac:dyDescent="0.3">
      <c r="A533" t="s">
        <v>651</v>
      </c>
      <c r="B533" t="s">
        <v>19</v>
      </c>
      <c r="C533" t="s">
        <v>16</v>
      </c>
      <c r="D533" t="s">
        <v>58</v>
      </c>
      <c r="E533" t="s">
        <v>652</v>
      </c>
      <c r="F533">
        <v>-1</v>
      </c>
      <c r="G533" s="2">
        <v>1.97</v>
      </c>
      <c r="H533">
        <v>0.62</v>
      </c>
      <c r="I533">
        <v>0.01</v>
      </c>
      <c r="J533">
        <v>1.02</v>
      </c>
      <c r="K533">
        <v>0.31</v>
      </c>
      <c r="L533" s="1">
        <v>42684</v>
      </c>
      <c r="M533" s="1">
        <v>43215</v>
      </c>
      <c r="N533">
        <v>2016</v>
      </c>
    </row>
    <row r="534" spans="1:14" x14ac:dyDescent="0.3">
      <c r="A534" t="s">
        <v>653</v>
      </c>
      <c r="B534" t="s">
        <v>197</v>
      </c>
      <c r="C534" t="s">
        <v>16</v>
      </c>
      <c r="D534" t="s">
        <v>165</v>
      </c>
      <c r="E534" t="s">
        <v>165</v>
      </c>
      <c r="F534">
        <v>-1</v>
      </c>
      <c r="G534" s="2">
        <v>1.97</v>
      </c>
      <c r="H534">
        <v>1.84</v>
      </c>
      <c r="I534">
        <v>0</v>
      </c>
      <c r="J534">
        <v>0.11</v>
      </c>
      <c r="K534">
        <v>0.02</v>
      </c>
      <c r="L534" s="1">
        <v>29952</v>
      </c>
      <c r="M534" s="1"/>
      <c r="N534">
        <v>1982</v>
      </c>
    </row>
    <row r="535" spans="1:14" x14ac:dyDescent="0.3">
      <c r="A535" t="s">
        <v>337</v>
      </c>
      <c r="B535" t="s">
        <v>22</v>
      </c>
      <c r="C535" t="s">
        <v>16</v>
      </c>
      <c r="D535" t="s">
        <v>147</v>
      </c>
      <c r="E535" t="s">
        <v>147</v>
      </c>
      <c r="F535">
        <v>-1</v>
      </c>
      <c r="G535" s="2">
        <v>1.97</v>
      </c>
      <c r="H535">
        <v>1.1200000000000001</v>
      </c>
      <c r="I535">
        <v>7.0000000000000007E-2</v>
      </c>
      <c r="J535">
        <v>0.61</v>
      </c>
      <c r="K535">
        <v>0.16</v>
      </c>
      <c r="L535" s="1">
        <v>41184</v>
      </c>
      <c r="M535" s="1"/>
      <c r="N535">
        <v>2012</v>
      </c>
    </row>
    <row r="536" spans="1:14" x14ac:dyDescent="0.3">
      <c r="A536" t="s">
        <v>654</v>
      </c>
      <c r="B536" t="s">
        <v>22</v>
      </c>
      <c r="C536" t="s">
        <v>24</v>
      </c>
      <c r="D536" t="s">
        <v>286</v>
      </c>
      <c r="E536" t="s">
        <v>655</v>
      </c>
      <c r="F536">
        <v>-1</v>
      </c>
      <c r="G536" s="2">
        <v>1.97</v>
      </c>
      <c r="H536">
        <v>1.22</v>
      </c>
      <c r="I536">
        <v>0.02</v>
      </c>
      <c r="J536">
        <v>0.55000000000000004</v>
      </c>
      <c r="K536">
        <v>0.18</v>
      </c>
      <c r="L536" s="1">
        <v>41359</v>
      </c>
      <c r="M536" s="1">
        <v>43138</v>
      </c>
      <c r="N536">
        <v>2013</v>
      </c>
    </row>
    <row r="537" spans="1:14" x14ac:dyDescent="0.3">
      <c r="A537" t="s">
        <v>656</v>
      </c>
      <c r="B537" t="s">
        <v>21</v>
      </c>
      <c r="C537" t="s">
        <v>126</v>
      </c>
      <c r="D537" t="s">
        <v>167</v>
      </c>
      <c r="E537" t="s">
        <v>657</v>
      </c>
      <c r="F537">
        <v>-1</v>
      </c>
      <c r="G537" s="2">
        <v>1.97</v>
      </c>
      <c r="H537">
        <v>0.74</v>
      </c>
      <c r="I537">
        <v>0</v>
      </c>
      <c r="J537">
        <v>0.95</v>
      </c>
      <c r="K537">
        <v>0.28000000000000003</v>
      </c>
      <c r="L537" s="1">
        <v>37563</v>
      </c>
      <c r="M537" s="1"/>
      <c r="N537">
        <v>2002</v>
      </c>
    </row>
    <row r="538" spans="1:14" x14ac:dyDescent="0.3">
      <c r="A538" t="s">
        <v>658</v>
      </c>
      <c r="B538" t="s">
        <v>72</v>
      </c>
      <c r="C538" t="s">
        <v>39</v>
      </c>
      <c r="D538" t="s">
        <v>90</v>
      </c>
      <c r="E538" t="s">
        <v>377</v>
      </c>
      <c r="F538">
        <v>8.4</v>
      </c>
      <c r="G538" s="2">
        <v>1.96</v>
      </c>
      <c r="H538">
        <v>0.5</v>
      </c>
      <c r="I538">
        <v>0.63</v>
      </c>
      <c r="J538">
        <v>0.5</v>
      </c>
      <c r="K538">
        <v>0.33</v>
      </c>
      <c r="L538" s="1">
        <v>38475</v>
      </c>
      <c r="M538" s="1"/>
      <c r="N538">
        <v>2005</v>
      </c>
    </row>
    <row r="539" spans="1:14" x14ac:dyDescent="0.3">
      <c r="A539" t="s">
        <v>520</v>
      </c>
      <c r="B539" t="s">
        <v>15</v>
      </c>
      <c r="C539" t="s">
        <v>16</v>
      </c>
      <c r="D539" t="s">
        <v>282</v>
      </c>
      <c r="E539" t="s">
        <v>113</v>
      </c>
      <c r="F539">
        <v>-1</v>
      </c>
      <c r="G539" s="2">
        <v>1.96</v>
      </c>
      <c r="H539">
        <v>0.77</v>
      </c>
      <c r="I539">
        <v>0.01</v>
      </c>
      <c r="J539">
        <v>0.85</v>
      </c>
      <c r="K539">
        <v>0.32</v>
      </c>
      <c r="L539" s="1">
        <v>41569</v>
      </c>
      <c r="M539" s="1">
        <v>43435</v>
      </c>
      <c r="N539">
        <v>2013</v>
      </c>
    </row>
    <row r="540" spans="1:14" x14ac:dyDescent="0.3">
      <c r="A540" t="s">
        <v>23</v>
      </c>
      <c r="B540" t="s">
        <v>15</v>
      </c>
      <c r="C540" t="s">
        <v>24</v>
      </c>
      <c r="D540" t="s">
        <v>25</v>
      </c>
      <c r="E540" t="s">
        <v>26</v>
      </c>
      <c r="F540">
        <v>-1</v>
      </c>
      <c r="G540" s="2">
        <v>1.95</v>
      </c>
      <c r="H540">
        <v>0.65</v>
      </c>
      <c r="I540">
        <v>7.0000000000000007E-2</v>
      </c>
      <c r="J540">
        <v>0.92</v>
      </c>
      <c r="K540">
        <v>0.3</v>
      </c>
      <c r="L540" s="1">
        <v>42314</v>
      </c>
      <c r="M540" s="1">
        <v>43114</v>
      </c>
      <c r="N540">
        <v>2015</v>
      </c>
    </row>
    <row r="541" spans="1:14" x14ac:dyDescent="0.3">
      <c r="A541" t="s">
        <v>659</v>
      </c>
      <c r="B541" t="s">
        <v>21</v>
      </c>
      <c r="C541" t="s">
        <v>39</v>
      </c>
      <c r="D541" t="s">
        <v>402</v>
      </c>
      <c r="E541" t="s">
        <v>45</v>
      </c>
      <c r="F541">
        <v>-1</v>
      </c>
      <c r="G541" s="2">
        <v>1.95</v>
      </c>
      <c r="H541">
        <v>1.69</v>
      </c>
      <c r="I541">
        <v>0</v>
      </c>
      <c r="J541">
        <v>0.2</v>
      </c>
      <c r="K541">
        <v>0.06</v>
      </c>
      <c r="L541" s="1">
        <v>37739</v>
      </c>
      <c r="M541" s="1"/>
      <c r="N541">
        <v>2003</v>
      </c>
    </row>
    <row r="542" spans="1:14" x14ac:dyDescent="0.3">
      <c r="A542" t="s">
        <v>660</v>
      </c>
      <c r="B542" t="s">
        <v>22</v>
      </c>
      <c r="C542" t="s">
        <v>24</v>
      </c>
      <c r="D542" t="s">
        <v>86</v>
      </c>
      <c r="E542" t="s">
        <v>97</v>
      </c>
      <c r="F542">
        <v>8.8000000000000007</v>
      </c>
      <c r="G542" s="2">
        <v>1.95</v>
      </c>
      <c r="H542">
        <v>1.0900000000000001</v>
      </c>
      <c r="I542">
        <v>0.02</v>
      </c>
      <c r="J542">
        <v>0.65</v>
      </c>
      <c r="K542">
        <v>0.2</v>
      </c>
      <c r="L542" s="1">
        <v>39041</v>
      </c>
      <c r="M542" s="1"/>
      <c r="N542">
        <v>2006</v>
      </c>
    </row>
    <row r="543" spans="1:14" x14ac:dyDescent="0.3">
      <c r="A543" t="s">
        <v>661</v>
      </c>
      <c r="B543" t="s">
        <v>358</v>
      </c>
      <c r="C543" t="s">
        <v>16</v>
      </c>
      <c r="D543" t="s">
        <v>17</v>
      </c>
      <c r="E543" t="s">
        <v>18</v>
      </c>
      <c r="F543">
        <v>9.1999999999999993</v>
      </c>
      <c r="G543" s="2">
        <v>1.95</v>
      </c>
      <c r="H543">
        <v>1.26</v>
      </c>
      <c r="I543">
        <v>0</v>
      </c>
      <c r="J543">
        <v>0.61</v>
      </c>
      <c r="K543">
        <v>0.09</v>
      </c>
      <c r="L543" s="1">
        <v>38510</v>
      </c>
      <c r="M543" s="1"/>
      <c r="N543">
        <v>2005</v>
      </c>
    </row>
    <row r="544" spans="1:14" x14ac:dyDescent="0.3">
      <c r="A544" t="s">
        <v>662</v>
      </c>
      <c r="B544" t="s">
        <v>68</v>
      </c>
      <c r="C544" t="s">
        <v>24</v>
      </c>
      <c r="D544" t="s">
        <v>112</v>
      </c>
      <c r="E544" t="s">
        <v>112</v>
      </c>
      <c r="F544">
        <v>-1</v>
      </c>
      <c r="G544" s="2">
        <v>1.95</v>
      </c>
      <c r="H544">
        <v>1.0900000000000001</v>
      </c>
      <c r="I544">
        <v>0</v>
      </c>
      <c r="J544">
        <v>0.77</v>
      </c>
      <c r="K544">
        <v>0.09</v>
      </c>
      <c r="L544" s="1">
        <v>34758</v>
      </c>
      <c r="M544" s="1"/>
      <c r="N544">
        <v>1995</v>
      </c>
    </row>
    <row r="545" spans="1:14" x14ac:dyDescent="0.3">
      <c r="A545" t="s">
        <v>663</v>
      </c>
      <c r="B545" t="s">
        <v>21</v>
      </c>
      <c r="C545" t="s">
        <v>80</v>
      </c>
      <c r="D545" t="s">
        <v>167</v>
      </c>
      <c r="E545" t="s">
        <v>162</v>
      </c>
      <c r="F545">
        <v>-1</v>
      </c>
      <c r="G545" s="2">
        <v>1.95</v>
      </c>
      <c r="H545">
        <v>0.74</v>
      </c>
      <c r="I545">
        <v>0</v>
      </c>
      <c r="J545">
        <v>1.01</v>
      </c>
      <c r="K545">
        <v>0.2</v>
      </c>
      <c r="L545" s="1">
        <v>37938</v>
      </c>
      <c r="M545" s="1"/>
      <c r="N545">
        <v>2003</v>
      </c>
    </row>
    <row r="546" spans="1:14" x14ac:dyDescent="0.3">
      <c r="A546" t="s">
        <v>664</v>
      </c>
      <c r="B546" t="s">
        <v>15</v>
      </c>
      <c r="C546" t="s">
        <v>80</v>
      </c>
      <c r="D546" t="s">
        <v>44</v>
      </c>
      <c r="E546" t="s">
        <v>398</v>
      </c>
      <c r="F546">
        <v>9</v>
      </c>
      <c r="G546" s="2">
        <v>1.95</v>
      </c>
      <c r="H546">
        <v>1.01</v>
      </c>
      <c r="I546">
        <v>0.02</v>
      </c>
      <c r="J546">
        <v>0.63</v>
      </c>
      <c r="K546">
        <v>0.28000000000000003</v>
      </c>
      <c r="L546" s="1">
        <v>39469</v>
      </c>
      <c r="M546" s="1"/>
      <c r="N546">
        <v>2008</v>
      </c>
    </row>
    <row r="547" spans="1:14" x14ac:dyDescent="0.3">
      <c r="A547" t="s">
        <v>665</v>
      </c>
      <c r="B547" t="s">
        <v>103</v>
      </c>
      <c r="C547" t="s">
        <v>131</v>
      </c>
      <c r="D547" t="s">
        <v>269</v>
      </c>
      <c r="E547" t="s">
        <v>666</v>
      </c>
      <c r="F547">
        <v>-1</v>
      </c>
      <c r="G547" s="2">
        <v>1.94</v>
      </c>
      <c r="H547">
        <v>0.59</v>
      </c>
      <c r="I547">
        <v>0</v>
      </c>
      <c r="J547">
        <v>1.23</v>
      </c>
      <c r="K547">
        <v>0.13</v>
      </c>
      <c r="L547" s="1">
        <v>37168</v>
      </c>
      <c r="M547" s="1"/>
      <c r="N547">
        <v>2001</v>
      </c>
    </row>
    <row r="548" spans="1:14" x14ac:dyDescent="0.3">
      <c r="A548" t="s">
        <v>667</v>
      </c>
      <c r="B548" t="s">
        <v>21</v>
      </c>
      <c r="C548" t="s">
        <v>24</v>
      </c>
      <c r="D548" t="s">
        <v>86</v>
      </c>
      <c r="E548" t="s">
        <v>668</v>
      </c>
      <c r="F548">
        <v>-1</v>
      </c>
      <c r="G548" s="2">
        <v>1.94</v>
      </c>
      <c r="H548">
        <v>1.42</v>
      </c>
      <c r="I548">
        <v>0</v>
      </c>
      <c r="J548">
        <v>0.4</v>
      </c>
      <c r="K548">
        <v>0.12</v>
      </c>
      <c r="L548" s="1">
        <v>37571</v>
      </c>
      <c r="M548" s="1"/>
      <c r="N548">
        <v>2002</v>
      </c>
    </row>
    <row r="549" spans="1:14" x14ac:dyDescent="0.3">
      <c r="A549" t="s">
        <v>75</v>
      </c>
      <c r="B549" t="s">
        <v>84</v>
      </c>
      <c r="C549" t="s">
        <v>24</v>
      </c>
      <c r="D549" t="s">
        <v>25</v>
      </c>
      <c r="E549" t="s">
        <v>545</v>
      </c>
      <c r="F549">
        <v>8.1</v>
      </c>
      <c r="G549" s="2">
        <v>1.94</v>
      </c>
      <c r="H549">
        <v>1.17</v>
      </c>
      <c r="I549">
        <v>0</v>
      </c>
      <c r="J549">
        <v>0.57999999999999996</v>
      </c>
      <c r="K549">
        <v>0.18</v>
      </c>
      <c r="L549" s="1">
        <v>39762</v>
      </c>
      <c r="M549" s="1"/>
      <c r="N549">
        <v>2008</v>
      </c>
    </row>
    <row r="550" spans="1:14" x14ac:dyDescent="0.3">
      <c r="A550" t="s">
        <v>669</v>
      </c>
      <c r="B550" t="s">
        <v>21</v>
      </c>
      <c r="C550" t="s">
        <v>109</v>
      </c>
      <c r="D550" t="s">
        <v>402</v>
      </c>
      <c r="E550" t="s">
        <v>670</v>
      </c>
      <c r="F550">
        <v>-1</v>
      </c>
      <c r="G550" s="2">
        <v>1.94</v>
      </c>
      <c r="H550">
        <v>0.95</v>
      </c>
      <c r="I550">
        <v>0</v>
      </c>
      <c r="J550">
        <v>0.74</v>
      </c>
      <c r="K550">
        <v>0.25</v>
      </c>
      <c r="L550" s="1">
        <v>37711</v>
      </c>
      <c r="M550" s="1"/>
      <c r="N550">
        <v>2003</v>
      </c>
    </row>
    <row r="551" spans="1:14" x14ac:dyDescent="0.3">
      <c r="A551" t="s">
        <v>671</v>
      </c>
      <c r="B551" t="s">
        <v>22</v>
      </c>
      <c r="C551" t="s">
        <v>80</v>
      </c>
      <c r="D551" t="s">
        <v>51</v>
      </c>
      <c r="E551" t="s">
        <v>672</v>
      </c>
      <c r="F551">
        <v>-1</v>
      </c>
      <c r="G551" s="2">
        <v>1.94</v>
      </c>
      <c r="H551">
        <v>0.82</v>
      </c>
      <c r="I551">
        <v>0.04</v>
      </c>
      <c r="J551">
        <v>0.94</v>
      </c>
      <c r="K551">
        <v>0.16</v>
      </c>
      <c r="L551" s="1">
        <v>41205</v>
      </c>
      <c r="M551" s="1">
        <v>43116</v>
      </c>
      <c r="N551">
        <v>2012</v>
      </c>
    </row>
    <row r="552" spans="1:14" x14ac:dyDescent="0.3">
      <c r="A552" t="s">
        <v>107</v>
      </c>
      <c r="B552" t="s">
        <v>22</v>
      </c>
      <c r="C552" t="s">
        <v>99</v>
      </c>
      <c r="D552" t="s">
        <v>25</v>
      </c>
      <c r="E552" t="s">
        <v>508</v>
      </c>
      <c r="F552">
        <v>-1</v>
      </c>
      <c r="G552" s="2">
        <v>1.94</v>
      </c>
      <c r="H552">
        <v>1.32</v>
      </c>
      <c r="I552">
        <v>0</v>
      </c>
      <c r="J552">
        <v>0.44</v>
      </c>
      <c r="K552">
        <v>0.19</v>
      </c>
      <c r="L552" s="1">
        <v>41891</v>
      </c>
      <c r="M552" s="1"/>
      <c r="N552">
        <v>2014</v>
      </c>
    </row>
    <row r="553" spans="1:14" x14ac:dyDescent="0.3">
      <c r="A553" t="s">
        <v>673</v>
      </c>
      <c r="B553" t="s">
        <v>103</v>
      </c>
      <c r="C553" t="s">
        <v>80</v>
      </c>
      <c r="D553" t="s">
        <v>90</v>
      </c>
      <c r="E553" t="s">
        <v>483</v>
      </c>
      <c r="F553">
        <v>-1</v>
      </c>
      <c r="G553" s="2">
        <v>1.94</v>
      </c>
      <c r="H553">
        <v>1.41</v>
      </c>
      <c r="I553">
        <v>0.03</v>
      </c>
      <c r="J553">
        <v>0.42</v>
      </c>
      <c r="K553">
        <v>7.0000000000000007E-2</v>
      </c>
      <c r="L553" s="1">
        <v>35734</v>
      </c>
      <c r="M553" s="1"/>
      <c r="N553">
        <v>1997</v>
      </c>
    </row>
    <row r="554" spans="1:14" x14ac:dyDescent="0.3">
      <c r="A554" t="s">
        <v>451</v>
      </c>
      <c r="B554" t="s">
        <v>22</v>
      </c>
      <c r="C554" t="s">
        <v>39</v>
      </c>
      <c r="D554" t="s">
        <v>44</v>
      </c>
      <c r="E554" t="s">
        <v>45</v>
      </c>
      <c r="F554">
        <v>8.6999999999999993</v>
      </c>
      <c r="G554" s="2">
        <v>1.94</v>
      </c>
      <c r="H554">
        <v>0.49</v>
      </c>
      <c r="I554">
        <v>0.01</v>
      </c>
      <c r="J554">
        <v>1.26</v>
      </c>
      <c r="K554">
        <v>0.18</v>
      </c>
      <c r="L554" s="1">
        <v>39735</v>
      </c>
      <c r="M554" s="1"/>
      <c r="N554">
        <v>2008</v>
      </c>
    </row>
    <row r="555" spans="1:14" x14ac:dyDescent="0.3">
      <c r="A555" t="s">
        <v>674</v>
      </c>
      <c r="B555" t="s">
        <v>21</v>
      </c>
      <c r="C555" t="s">
        <v>57</v>
      </c>
      <c r="D555" t="s">
        <v>25</v>
      </c>
      <c r="E555" t="s">
        <v>466</v>
      </c>
      <c r="F555">
        <v>8.6</v>
      </c>
      <c r="G555" s="2">
        <v>1.93</v>
      </c>
      <c r="H555">
        <v>1</v>
      </c>
      <c r="I555">
        <v>0</v>
      </c>
      <c r="J555">
        <v>0.72</v>
      </c>
      <c r="K555">
        <v>0.21</v>
      </c>
      <c r="L555" s="1">
        <v>38251</v>
      </c>
      <c r="M555" s="1"/>
      <c r="N555">
        <v>2004</v>
      </c>
    </row>
    <row r="556" spans="1:14" x14ac:dyDescent="0.3">
      <c r="A556" t="s">
        <v>675</v>
      </c>
      <c r="B556" t="s">
        <v>676</v>
      </c>
      <c r="C556" t="s">
        <v>109</v>
      </c>
      <c r="D556" t="s">
        <v>143</v>
      </c>
      <c r="E556" t="s">
        <v>677</v>
      </c>
      <c r="F556">
        <v>-1</v>
      </c>
      <c r="G556" s="2">
        <v>1.93</v>
      </c>
      <c r="H556">
        <v>0.34</v>
      </c>
      <c r="I556">
        <v>1.3</v>
      </c>
      <c r="J556">
        <v>0.26</v>
      </c>
      <c r="K556">
        <v>0.03</v>
      </c>
      <c r="L556" s="1">
        <v>35065</v>
      </c>
      <c r="M556" s="1"/>
      <c r="N556">
        <v>1996</v>
      </c>
    </row>
    <row r="557" spans="1:14" x14ac:dyDescent="0.3">
      <c r="A557" t="s">
        <v>678</v>
      </c>
      <c r="B557" t="s">
        <v>679</v>
      </c>
      <c r="C557" t="s">
        <v>109</v>
      </c>
      <c r="D557" t="s">
        <v>306</v>
      </c>
      <c r="E557" t="s">
        <v>680</v>
      </c>
      <c r="F557">
        <v>-1</v>
      </c>
      <c r="G557" s="2">
        <v>1.93</v>
      </c>
      <c r="H557">
        <v>1.48</v>
      </c>
      <c r="I557">
        <v>0</v>
      </c>
      <c r="J557">
        <v>0.39</v>
      </c>
      <c r="K557">
        <v>0.06</v>
      </c>
      <c r="L557" s="1">
        <v>34335</v>
      </c>
      <c r="M557" s="1"/>
      <c r="N557">
        <v>1994</v>
      </c>
    </row>
    <row r="558" spans="1:14" x14ac:dyDescent="0.3">
      <c r="A558" t="s">
        <v>681</v>
      </c>
      <c r="B558" t="s">
        <v>68</v>
      </c>
      <c r="C558" t="s">
        <v>69</v>
      </c>
      <c r="D558" t="s">
        <v>44</v>
      </c>
      <c r="E558" t="s">
        <v>219</v>
      </c>
      <c r="F558">
        <v>-1</v>
      </c>
      <c r="G558" s="2">
        <v>1.92</v>
      </c>
      <c r="H558">
        <v>1.03</v>
      </c>
      <c r="I558">
        <v>0</v>
      </c>
      <c r="J558">
        <v>0.8</v>
      </c>
      <c r="K558">
        <v>0.09</v>
      </c>
      <c r="L558" s="1">
        <v>37922</v>
      </c>
      <c r="M558" s="1"/>
      <c r="N558">
        <v>2003</v>
      </c>
    </row>
    <row r="559" spans="1:14" x14ac:dyDescent="0.3">
      <c r="A559" t="s">
        <v>682</v>
      </c>
      <c r="B559" t="s">
        <v>683</v>
      </c>
      <c r="C559" t="s">
        <v>131</v>
      </c>
      <c r="D559" t="s">
        <v>684</v>
      </c>
      <c r="E559" t="s">
        <v>685</v>
      </c>
      <c r="F559">
        <v>9.4</v>
      </c>
      <c r="G559" s="2">
        <v>1.92</v>
      </c>
      <c r="H559">
        <v>0.92</v>
      </c>
      <c r="I559">
        <v>0.41</v>
      </c>
      <c r="J559">
        <v>0.53</v>
      </c>
      <c r="K559">
        <v>0.06</v>
      </c>
      <c r="L559" s="1">
        <v>37024</v>
      </c>
      <c r="M559" s="1">
        <v>43106</v>
      </c>
      <c r="N559">
        <v>2001</v>
      </c>
    </row>
    <row r="560" spans="1:14" x14ac:dyDescent="0.3">
      <c r="A560" t="s">
        <v>259</v>
      </c>
      <c r="B560" t="s">
        <v>15</v>
      </c>
      <c r="C560" t="s">
        <v>99</v>
      </c>
      <c r="D560" t="s">
        <v>25</v>
      </c>
      <c r="E560" t="s">
        <v>152</v>
      </c>
      <c r="F560">
        <v>8.5</v>
      </c>
      <c r="G560" s="2">
        <v>1.92</v>
      </c>
      <c r="H560">
        <v>1.1000000000000001</v>
      </c>
      <c r="I560">
        <v>0</v>
      </c>
      <c r="J560">
        <v>0.55000000000000004</v>
      </c>
      <c r="K560">
        <v>0.27</v>
      </c>
      <c r="L560" s="1">
        <v>39747</v>
      </c>
      <c r="M560" s="1"/>
      <c r="N560">
        <v>2008</v>
      </c>
    </row>
    <row r="561" spans="1:14" x14ac:dyDescent="0.3">
      <c r="A561" t="s">
        <v>179</v>
      </c>
      <c r="B561" t="s">
        <v>60</v>
      </c>
      <c r="C561" t="s">
        <v>24</v>
      </c>
      <c r="D561" t="s">
        <v>44</v>
      </c>
      <c r="E561" t="s">
        <v>65</v>
      </c>
      <c r="F561">
        <v>-1</v>
      </c>
      <c r="G561" s="2">
        <v>1.92</v>
      </c>
      <c r="H561">
        <v>1.1499999999999999</v>
      </c>
      <c r="I561">
        <v>0</v>
      </c>
      <c r="J561">
        <v>0.59</v>
      </c>
      <c r="K561">
        <v>0.17</v>
      </c>
      <c r="L561" s="1">
        <v>43056</v>
      </c>
      <c r="M561" s="1">
        <v>43098</v>
      </c>
      <c r="N561">
        <v>2017</v>
      </c>
    </row>
    <row r="562" spans="1:14" x14ac:dyDescent="0.3">
      <c r="A562" t="s">
        <v>686</v>
      </c>
      <c r="B562" t="s">
        <v>21</v>
      </c>
      <c r="C562" t="s">
        <v>24</v>
      </c>
      <c r="D562" t="s">
        <v>269</v>
      </c>
      <c r="E562" t="s">
        <v>347</v>
      </c>
      <c r="F562">
        <v>9.1</v>
      </c>
      <c r="G562" s="2">
        <v>1.92</v>
      </c>
      <c r="H562">
        <v>0.76</v>
      </c>
      <c r="I562">
        <v>0</v>
      </c>
      <c r="J562">
        <v>0.96</v>
      </c>
      <c r="K562">
        <v>0.2</v>
      </c>
      <c r="L562" s="1">
        <v>37032</v>
      </c>
      <c r="M562" s="1"/>
      <c r="N562">
        <v>2001</v>
      </c>
    </row>
    <row r="563" spans="1:14" x14ac:dyDescent="0.3">
      <c r="A563" t="s">
        <v>687</v>
      </c>
      <c r="B563" t="s">
        <v>21</v>
      </c>
      <c r="C563" t="s">
        <v>80</v>
      </c>
      <c r="D563" t="s">
        <v>269</v>
      </c>
      <c r="E563" t="s">
        <v>497</v>
      </c>
      <c r="F563">
        <v>-1</v>
      </c>
      <c r="G563" s="2">
        <v>1.92</v>
      </c>
      <c r="H563">
        <v>0.94</v>
      </c>
      <c r="I563">
        <v>0</v>
      </c>
      <c r="J563">
        <v>0.73</v>
      </c>
      <c r="K563">
        <v>0.25</v>
      </c>
      <c r="L563" s="1">
        <v>38034</v>
      </c>
      <c r="M563" s="1"/>
      <c r="N563">
        <v>2004</v>
      </c>
    </row>
    <row r="564" spans="1:14" x14ac:dyDescent="0.3">
      <c r="A564" t="s">
        <v>520</v>
      </c>
      <c r="B564" t="s">
        <v>19</v>
      </c>
      <c r="C564" t="s">
        <v>16</v>
      </c>
      <c r="D564" t="s">
        <v>282</v>
      </c>
      <c r="E564" t="s">
        <v>113</v>
      </c>
      <c r="F564">
        <v>-1</v>
      </c>
      <c r="G564" s="2">
        <v>1.91</v>
      </c>
      <c r="H564">
        <v>0.59</v>
      </c>
      <c r="I564">
        <v>0.01</v>
      </c>
      <c r="J564">
        <v>1</v>
      </c>
      <c r="K564">
        <v>0.3</v>
      </c>
      <c r="L564" s="1">
        <v>41593</v>
      </c>
      <c r="M564" s="1">
        <v>43435</v>
      </c>
      <c r="N564">
        <v>2013</v>
      </c>
    </row>
    <row r="565" spans="1:14" x14ac:dyDescent="0.3">
      <c r="A565" t="s">
        <v>445</v>
      </c>
      <c r="B565" t="s">
        <v>60</v>
      </c>
      <c r="C565" t="s">
        <v>39</v>
      </c>
      <c r="D565" t="s">
        <v>40</v>
      </c>
      <c r="E565" t="s">
        <v>135</v>
      </c>
      <c r="F565">
        <v>8.8000000000000007</v>
      </c>
      <c r="G565" s="2">
        <v>1.91</v>
      </c>
      <c r="H565">
        <v>1.63</v>
      </c>
      <c r="I565">
        <v>0</v>
      </c>
      <c r="J565">
        <v>7.0000000000000007E-2</v>
      </c>
      <c r="K565">
        <v>0.2</v>
      </c>
      <c r="L565" s="1">
        <v>42972</v>
      </c>
      <c r="M565" s="1">
        <v>43193</v>
      </c>
      <c r="N565">
        <v>2017</v>
      </c>
    </row>
    <row r="566" spans="1:14" x14ac:dyDescent="0.3">
      <c r="A566" t="s">
        <v>435</v>
      </c>
      <c r="B566" t="s">
        <v>22</v>
      </c>
      <c r="C566" t="s">
        <v>80</v>
      </c>
      <c r="D566" t="s">
        <v>44</v>
      </c>
      <c r="E566" t="s">
        <v>436</v>
      </c>
      <c r="F566">
        <v>8.1999999999999993</v>
      </c>
      <c r="G566" s="2">
        <v>1.91</v>
      </c>
      <c r="H566">
        <v>0.73</v>
      </c>
      <c r="I566">
        <v>0.01</v>
      </c>
      <c r="J566">
        <v>0.96</v>
      </c>
      <c r="K566">
        <v>0.22</v>
      </c>
      <c r="L566" s="1">
        <v>40071</v>
      </c>
      <c r="M566" s="1"/>
      <c r="N566">
        <v>2009</v>
      </c>
    </row>
    <row r="567" spans="1:14" x14ac:dyDescent="0.3">
      <c r="A567" t="s">
        <v>688</v>
      </c>
      <c r="B567" t="s">
        <v>689</v>
      </c>
      <c r="C567" t="s">
        <v>69</v>
      </c>
      <c r="D567" t="s">
        <v>112</v>
      </c>
      <c r="E567" t="s">
        <v>690</v>
      </c>
      <c r="F567">
        <v>9.1999999999999993</v>
      </c>
      <c r="G567" s="2">
        <v>1.9</v>
      </c>
      <c r="H567">
        <v>1.03</v>
      </c>
      <c r="I567">
        <v>0.03</v>
      </c>
      <c r="J567">
        <v>0.75</v>
      </c>
      <c r="K567">
        <v>0.09</v>
      </c>
      <c r="L567" s="1">
        <v>37204</v>
      </c>
      <c r="M567" s="1"/>
      <c r="N567">
        <v>2001</v>
      </c>
    </row>
    <row r="568" spans="1:14" x14ac:dyDescent="0.3">
      <c r="A568" t="s">
        <v>461</v>
      </c>
      <c r="B568" t="s">
        <v>22</v>
      </c>
      <c r="C568" t="s">
        <v>16</v>
      </c>
      <c r="D568" t="s">
        <v>129</v>
      </c>
      <c r="E568" t="s">
        <v>462</v>
      </c>
      <c r="F568">
        <v>8.5</v>
      </c>
      <c r="G568" s="2">
        <v>1.9</v>
      </c>
      <c r="H568">
        <v>0.86</v>
      </c>
      <c r="I568">
        <v>0.01</v>
      </c>
      <c r="J568">
        <v>0.87</v>
      </c>
      <c r="K568">
        <v>0.16</v>
      </c>
      <c r="L568" s="1">
        <v>41338</v>
      </c>
      <c r="M568" s="1">
        <v>43106</v>
      </c>
      <c r="N568">
        <v>2013</v>
      </c>
    </row>
    <row r="569" spans="1:14" x14ac:dyDescent="0.3">
      <c r="A569" t="s">
        <v>499</v>
      </c>
      <c r="B569" t="s">
        <v>22</v>
      </c>
      <c r="C569" t="s">
        <v>31</v>
      </c>
      <c r="D569" t="s">
        <v>282</v>
      </c>
      <c r="E569" t="s">
        <v>282</v>
      </c>
      <c r="F569">
        <v>-1</v>
      </c>
      <c r="G569" s="2">
        <v>1.9</v>
      </c>
      <c r="H569">
        <v>1.1499999999999999</v>
      </c>
      <c r="I569">
        <v>0</v>
      </c>
      <c r="J569">
        <v>0.57999999999999996</v>
      </c>
      <c r="K569">
        <v>0.17</v>
      </c>
      <c r="L569" s="1">
        <v>41572</v>
      </c>
      <c r="M569" s="1">
        <v>43203</v>
      </c>
      <c r="N569">
        <v>2013</v>
      </c>
    </row>
    <row r="570" spans="1:14" x14ac:dyDescent="0.3">
      <c r="A570" t="s">
        <v>691</v>
      </c>
      <c r="B570" t="s">
        <v>84</v>
      </c>
      <c r="C570" t="s">
        <v>99</v>
      </c>
      <c r="D570" t="s">
        <v>333</v>
      </c>
      <c r="E570" t="s">
        <v>692</v>
      </c>
      <c r="F570">
        <v>-1</v>
      </c>
      <c r="G570" s="2">
        <v>1.89</v>
      </c>
      <c r="H570">
        <v>1.04</v>
      </c>
      <c r="I570">
        <v>0</v>
      </c>
      <c r="J570">
        <v>0.66</v>
      </c>
      <c r="K570">
        <v>0.19</v>
      </c>
      <c r="L570" s="1">
        <v>40071</v>
      </c>
      <c r="M570" s="1"/>
      <c r="N570">
        <v>2009</v>
      </c>
    </row>
    <row r="571" spans="1:14" x14ac:dyDescent="0.3">
      <c r="A571" t="s">
        <v>458</v>
      </c>
      <c r="B571" t="s">
        <v>15</v>
      </c>
      <c r="C571" t="s">
        <v>39</v>
      </c>
      <c r="D571" t="s">
        <v>40</v>
      </c>
      <c r="E571" t="s">
        <v>135</v>
      </c>
      <c r="F571">
        <v>8.6</v>
      </c>
      <c r="G571" s="2">
        <v>1.89</v>
      </c>
      <c r="H571">
        <v>1.56</v>
      </c>
      <c r="I571">
        <v>0</v>
      </c>
      <c r="J571">
        <v>0.15</v>
      </c>
      <c r="K571">
        <v>0.18</v>
      </c>
      <c r="L571" s="1">
        <v>39672</v>
      </c>
      <c r="M571" s="1"/>
      <c r="N571">
        <v>2008</v>
      </c>
    </row>
    <row r="572" spans="1:14" x14ac:dyDescent="0.3">
      <c r="A572" t="s">
        <v>507</v>
      </c>
      <c r="B572" t="s">
        <v>84</v>
      </c>
      <c r="C572" t="s">
        <v>99</v>
      </c>
      <c r="D572" t="s">
        <v>44</v>
      </c>
      <c r="E572" t="s">
        <v>693</v>
      </c>
      <c r="F572">
        <v>-1</v>
      </c>
      <c r="G572" s="2">
        <v>1.89</v>
      </c>
      <c r="H572">
        <v>0.86</v>
      </c>
      <c r="I572">
        <v>0</v>
      </c>
      <c r="J572">
        <v>0.83</v>
      </c>
      <c r="K572">
        <v>0.2</v>
      </c>
      <c r="L572" s="1">
        <v>39741</v>
      </c>
      <c r="M572" s="1"/>
      <c r="N572">
        <v>2008</v>
      </c>
    </row>
    <row r="573" spans="1:14" x14ac:dyDescent="0.3">
      <c r="A573" t="s">
        <v>98</v>
      </c>
      <c r="B573" t="s">
        <v>694</v>
      </c>
      <c r="C573" t="s">
        <v>695</v>
      </c>
      <c r="D573" t="s">
        <v>100</v>
      </c>
      <c r="E573" t="s">
        <v>336</v>
      </c>
      <c r="F573">
        <v>9.1999999999999993</v>
      </c>
      <c r="G573" s="2">
        <v>1.89</v>
      </c>
      <c r="H573">
        <v>0.69</v>
      </c>
      <c r="I573">
        <v>0.52</v>
      </c>
      <c r="J573">
        <v>0.56000000000000005</v>
      </c>
      <c r="K573">
        <v>0.12</v>
      </c>
      <c r="L573" s="1">
        <v>43272</v>
      </c>
      <c r="M573" s="1">
        <v>43491</v>
      </c>
      <c r="N573">
        <v>2018</v>
      </c>
    </row>
    <row r="574" spans="1:14" x14ac:dyDescent="0.3">
      <c r="A574" t="s">
        <v>696</v>
      </c>
      <c r="B574" t="s">
        <v>103</v>
      </c>
      <c r="C574" t="s">
        <v>39</v>
      </c>
      <c r="D574" t="s">
        <v>90</v>
      </c>
      <c r="E574" t="s">
        <v>377</v>
      </c>
      <c r="F574">
        <v>-1</v>
      </c>
      <c r="G574" s="2">
        <v>1.88</v>
      </c>
      <c r="H574">
        <v>0.25</v>
      </c>
      <c r="I574">
        <v>1.48</v>
      </c>
      <c r="J574">
        <v>0.12</v>
      </c>
      <c r="K574">
        <v>0.03</v>
      </c>
      <c r="L574" s="1">
        <v>36585</v>
      </c>
      <c r="M574" s="1"/>
      <c r="N574">
        <v>2000</v>
      </c>
    </row>
    <row r="575" spans="1:14" x14ac:dyDescent="0.3">
      <c r="A575" t="s">
        <v>697</v>
      </c>
      <c r="B575" t="s">
        <v>21</v>
      </c>
      <c r="C575" t="s">
        <v>109</v>
      </c>
      <c r="D575" t="s">
        <v>408</v>
      </c>
      <c r="E575" t="s">
        <v>408</v>
      </c>
      <c r="F575">
        <v>7.4</v>
      </c>
      <c r="G575" s="2">
        <v>1.88</v>
      </c>
      <c r="H575">
        <v>0.92</v>
      </c>
      <c r="I575">
        <v>0</v>
      </c>
      <c r="J575">
        <v>0.72</v>
      </c>
      <c r="K575">
        <v>0.24</v>
      </c>
      <c r="L575" s="1">
        <v>38264</v>
      </c>
      <c r="M575" s="1"/>
      <c r="N575">
        <v>2004</v>
      </c>
    </row>
    <row r="576" spans="1:14" x14ac:dyDescent="0.3">
      <c r="A576" t="s">
        <v>698</v>
      </c>
      <c r="B576" t="s">
        <v>84</v>
      </c>
      <c r="C576" t="s">
        <v>99</v>
      </c>
      <c r="D576" t="s">
        <v>408</v>
      </c>
      <c r="E576" t="s">
        <v>699</v>
      </c>
      <c r="F576">
        <v>-1</v>
      </c>
      <c r="G576" s="2">
        <v>1.88</v>
      </c>
      <c r="H576">
        <v>1.28</v>
      </c>
      <c r="I576">
        <v>0</v>
      </c>
      <c r="J576">
        <v>0.44</v>
      </c>
      <c r="K576">
        <v>0.17</v>
      </c>
      <c r="L576" s="1">
        <v>39727</v>
      </c>
      <c r="M576" s="1"/>
      <c r="N576">
        <v>2008</v>
      </c>
    </row>
    <row r="577" spans="1:14" x14ac:dyDescent="0.3">
      <c r="A577" t="s">
        <v>700</v>
      </c>
      <c r="B577" t="s">
        <v>21</v>
      </c>
      <c r="C577" t="s">
        <v>24</v>
      </c>
      <c r="D577" t="s">
        <v>44</v>
      </c>
      <c r="E577" t="s">
        <v>88</v>
      </c>
      <c r="F577">
        <v>-1</v>
      </c>
      <c r="G577" s="2">
        <v>1.88</v>
      </c>
      <c r="H577">
        <v>0.89</v>
      </c>
      <c r="I577">
        <v>0.09</v>
      </c>
      <c r="J577">
        <v>0.69</v>
      </c>
      <c r="K577">
        <v>0.21</v>
      </c>
      <c r="L577" s="1">
        <v>38510</v>
      </c>
      <c r="M577" s="1"/>
      <c r="N577">
        <v>2005</v>
      </c>
    </row>
    <row r="578" spans="1:14" x14ac:dyDescent="0.3">
      <c r="A578" t="s">
        <v>701</v>
      </c>
      <c r="B578" t="s">
        <v>103</v>
      </c>
      <c r="C578" t="s">
        <v>109</v>
      </c>
      <c r="D578" t="s">
        <v>269</v>
      </c>
      <c r="E578" t="s">
        <v>702</v>
      </c>
      <c r="F578">
        <v>-1</v>
      </c>
      <c r="G578" s="2">
        <v>1.88</v>
      </c>
      <c r="H578">
        <v>1.42</v>
      </c>
      <c r="I578">
        <v>0.03</v>
      </c>
      <c r="J578">
        <v>0.36</v>
      </c>
      <c r="K578">
        <v>7.0000000000000007E-2</v>
      </c>
      <c r="L578" s="1">
        <v>35826</v>
      </c>
      <c r="M578" s="1"/>
      <c r="N578">
        <v>1998</v>
      </c>
    </row>
    <row r="579" spans="1:14" x14ac:dyDescent="0.3">
      <c r="A579" t="s">
        <v>703</v>
      </c>
      <c r="B579" t="s">
        <v>103</v>
      </c>
      <c r="C579" t="s">
        <v>39</v>
      </c>
      <c r="D579" t="s">
        <v>40</v>
      </c>
      <c r="E579" t="s">
        <v>45</v>
      </c>
      <c r="F579">
        <v>8.8000000000000007</v>
      </c>
      <c r="G579" s="2">
        <v>1.87</v>
      </c>
      <c r="H579">
        <v>0.22</v>
      </c>
      <c r="I579">
        <v>0.04</v>
      </c>
      <c r="J579">
        <v>1.47</v>
      </c>
      <c r="K579">
        <v>0.14000000000000001</v>
      </c>
      <c r="L579" s="1">
        <v>36442</v>
      </c>
      <c r="M579" s="1"/>
      <c r="N579">
        <v>1999</v>
      </c>
    </row>
    <row r="580" spans="1:14" x14ac:dyDescent="0.3">
      <c r="A580" t="s">
        <v>704</v>
      </c>
      <c r="B580" t="s">
        <v>21</v>
      </c>
      <c r="C580" t="s">
        <v>99</v>
      </c>
      <c r="D580" t="s">
        <v>333</v>
      </c>
      <c r="E580" t="s">
        <v>559</v>
      </c>
      <c r="F580">
        <v>-1</v>
      </c>
      <c r="G580" s="2">
        <v>1.87</v>
      </c>
      <c r="H580">
        <v>0.47</v>
      </c>
      <c r="I580">
        <v>0</v>
      </c>
      <c r="J580">
        <v>0.08</v>
      </c>
      <c r="K580">
        <v>1.33</v>
      </c>
      <c r="L580" s="1">
        <v>39385</v>
      </c>
      <c r="M580" s="1"/>
      <c r="N580">
        <v>2007</v>
      </c>
    </row>
    <row r="581" spans="1:14" x14ac:dyDescent="0.3">
      <c r="A581" t="s">
        <v>705</v>
      </c>
      <c r="B581" t="s">
        <v>15</v>
      </c>
      <c r="C581" t="s">
        <v>16</v>
      </c>
      <c r="D581" t="s">
        <v>90</v>
      </c>
      <c r="E581" t="s">
        <v>706</v>
      </c>
      <c r="F581">
        <v>8.1</v>
      </c>
      <c r="G581" s="2">
        <v>1.87</v>
      </c>
      <c r="H581">
        <v>1.05</v>
      </c>
      <c r="I581">
        <v>0.08</v>
      </c>
      <c r="J581">
        <v>0.48</v>
      </c>
      <c r="K581">
        <v>0.26</v>
      </c>
      <c r="L581" s="1">
        <v>40701</v>
      </c>
      <c r="M581" s="1"/>
      <c r="N581">
        <v>2011</v>
      </c>
    </row>
    <row r="582" spans="1:14" x14ac:dyDescent="0.3">
      <c r="A582" t="s">
        <v>707</v>
      </c>
      <c r="B582" t="s">
        <v>21</v>
      </c>
      <c r="C582" t="s">
        <v>99</v>
      </c>
      <c r="D582" t="s">
        <v>90</v>
      </c>
      <c r="E582" t="s">
        <v>708</v>
      </c>
      <c r="F582">
        <v>8</v>
      </c>
      <c r="G582" s="2">
        <v>1.86</v>
      </c>
      <c r="H582">
        <v>0</v>
      </c>
      <c r="I582">
        <v>0</v>
      </c>
      <c r="J582">
        <v>1.37</v>
      </c>
      <c r="K582">
        <v>0.49</v>
      </c>
      <c r="L582" s="1">
        <v>38128</v>
      </c>
      <c r="M582" s="1"/>
      <c r="N582">
        <v>2004</v>
      </c>
    </row>
    <row r="583" spans="1:14" x14ac:dyDescent="0.3">
      <c r="A583" t="s">
        <v>709</v>
      </c>
      <c r="B583" t="s">
        <v>103</v>
      </c>
      <c r="C583" t="s">
        <v>57</v>
      </c>
      <c r="D583" t="s">
        <v>90</v>
      </c>
      <c r="E583" t="s">
        <v>710</v>
      </c>
      <c r="F583">
        <v>7.8</v>
      </c>
      <c r="G583" s="2">
        <v>1.86</v>
      </c>
      <c r="H583">
        <v>0.94</v>
      </c>
      <c r="I583">
        <v>0.39</v>
      </c>
      <c r="J583">
        <v>0.44</v>
      </c>
      <c r="K583">
        <v>0.1</v>
      </c>
      <c r="L583" s="1">
        <v>36688</v>
      </c>
      <c r="M583" s="1"/>
      <c r="N583">
        <v>2000</v>
      </c>
    </row>
    <row r="584" spans="1:14" x14ac:dyDescent="0.3">
      <c r="A584" t="s">
        <v>711</v>
      </c>
      <c r="B584" t="s">
        <v>115</v>
      </c>
      <c r="C584" t="s">
        <v>126</v>
      </c>
      <c r="D584" t="s">
        <v>143</v>
      </c>
      <c r="E584" t="s">
        <v>489</v>
      </c>
      <c r="F584">
        <v>7.5</v>
      </c>
      <c r="G584" s="2">
        <v>1.86</v>
      </c>
      <c r="H584">
        <v>0.94</v>
      </c>
      <c r="I584">
        <v>0</v>
      </c>
      <c r="J584">
        <v>0.74</v>
      </c>
      <c r="K584">
        <v>0.18</v>
      </c>
      <c r="L584" s="1">
        <v>40239</v>
      </c>
      <c r="M584" s="1"/>
      <c r="N584">
        <v>2010</v>
      </c>
    </row>
    <row r="585" spans="1:14" x14ac:dyDescent="0.3">
      <c r="A585" t="s">
        <v>712</v>
      </c>
      <c r="B585" t="s">
        <v>683</v>
      </c>
      <c r="C585" t="s">
        <v>131</v>
      </c>
      <c r="D585" t="s">
        <v>684</v>
      </c>
      <c r="E585" t="s">
        <v>685</v>
      </c>
      <c r="F585">
        <v>9.3000000000000007</v>
      </c>
      <c r="G585" s="2">
        <v>1.86</v>
      </c>
      <c r="H585">
        <v>0.87</v>
      </c>
      <c r="I585">
        <v>0.41</v>
      </c>
      <c r="J585">
        <v>0.52</v>
      </c>
      <c r="K585">
        <v>0.06</v>
      </c>
      <c r="L585" s="1">
        <v>37024</v>
      </c>
      <c r="M585" s="1">
        <v>43106</v>
      </c>
      <c r="N585">
        <v>2001</v>
      </c>
    </row>
    <row r="586" spans="1:14" x14ac:dyDescent="0.3">
      <c r="A586" t="s">
        <v>713</v>
      </c>
      <c r="B586" t="s">
        <v>19</v>
      </c>
      <c r="C586" t="s">
        <v>16</v>
      </c>
      <c r="D586" t="s">
        <v>58</v>
      </c>
      <c r="E586" t="s">
        <v>714</v>
      </c>
      <c r="F586">
        <v>7.7</v>
      </c>
      <c r="G586" s="2">
        <v>1.86</v>
      </c>
      <c r="H586">
        <v>0.56000000000000005</v>
      </c>
      <c r="I586">
        <v>0.11</v>
      </c>
      <c r="J586">
        <v>0.9</v>
      </c>
      <c r="K586">
        <v>0.28000000000000003</v>
      </c>
      <c r="L586" s="1">
        <v>41926</v>
      </c>
      <c r="M586" s="1">
        <v>43172</v>
      </c>
      <c r="N586">
        <v>2014</v>
      </c>
    </row>
    <row r="587" spans="1:14" x14ac:dyDescent="0.3">
      <c r="A587" t="s">
        <v>715</v>
      </c>
      <c r="B587" t="s">
        <v>21</v>
      </c>
      <c r="C587" t="s">
        <v>126</v>
      </c>
      <c r="D587" t="s">
        <v>25</v>
      </c>
      <c r="E587" t="s">
        <v>716</v>
      </c>
      <c r="F587">
        <v>6.9</v>
      </c>
      <c r="G587" s="2">
        <v>1.86</v>
      </c>
      <c r="H587">
        <v>1.1200000000000001</v>
      </c>
      <c r="I587">
        <v>0.03</v>
      </c>
      <c r="J587">
        <v>0.69</v>
      </c>
      <c r="K587">
        <v>0.02</v>
      </c>
      <c r="L587" s="1">
        <v>38105</v>
      </c>
      <c r="M587" s="1"/>
      <c r="N587">
        <v>2004</v>
      </c>
    </row>
    <row r="588" spans="1:14" x14ac:dyDescent="0.3">
      <c r="A588" t="s">
        <v>412</v>
      </c>
      <c r="B588" t="s">
        <v>84</v>
      </c>
      <c r="C588" t="s">
        <v>16</v>
      </c>
      <c r="D588" t="s">
        <v>112</v>
      </c>
      <c r="E588" t="s">
        <v>717</v>
      </c>
      <c r="F588">
        <v>6.8</v>
      </c>
      <c r="G588" s="2">
        <v>1.86</v>
      </c>
      <c r="H588">
        <v>1.1100000000000001</v>
      </c>
      <c r="I588">
        <v>0</v>
      </c>
      <c r="J588">
        <v>0.56000000000000005</v>
      </c>
      <c r="K588">
        <v>0.19</v>
      </c>
      <c r="L588" s="1">
        <v>39707</v>
      </c>
      <c r="M588" s="1"/>
      <c r="N588">
        <v>2008</v>
      </c>
    </row>
    <row r="589" spans="1:14" x14ac:dyDescent="0.3">
      <c r="A589" t="s">
        <v>718</v>
      </c>
      <c r="B589" t="s">
        <v>15</v>
      </c>
      <c r="C589" t="s">
        <v>24</v>
      </c>
      <c r="D589" t="s">
        <v>17</v>
      </c>
      <c r="E589" t="s">
        <v>719</v>
      </c>
      <c r="F589">
        <v>-1</v>
      </c>
      <c r="G589" s="2">
        <v>1.86</v>
      </c>
      <c r="H589">
        <v>0.59</v>
      </c>
      <c r="I589">
        <v>0.06</v>
      </c>
      <c r="J589">
        <v>0.93</v>
      </c>
      <c r="K589">
        <v>0.27</v>
      </c>
      <c r="L589" s="1">
        <v>41044</v>
      </c>
      <c r="M589" s="1"/>
      <c r="N589">
        <v>2012</v>
      </c>
    </row>
    <row r="590" spans="1:14" x14ac:dyDescent="0.3">
      <c r="A590" t="s">
        <v>720</v>
      </c>
      <c r="B590" t="s">
        <v>21</v>
      </c>
      <c r="C590" t="s">
        <v>39</v>
      </c>
      <c r="D590" t="s">
        <v>40</v>
      </c>
      <c r="E590" t="s">
        <v>45</v>
      </c>
      <c r="F590">
        <v>-1</v>
      </c>
      <c r="G590" s="2">
        <v>1.86</v>
      </c>
      <c r="H590">
        <v>0.91</v>
      </c>
      <c r="I590">
        <v>0</v>
      </c>
      <c r="J590">
        <v>0.71</v>
      </c>
      <c r="K590">
        <v>0.24</v>
      </c>
      <c r="L590" s="1">
        <v>37193</v>
      </c>
      <c r="M590" s="1"/>
      <c r="N590">
        <v>2001</v>
      </c>
    </row>
    <row r="591" spans="1:14" x14ac:dyDescent="0.3">
      <c r="A591" t="s">
        <v>160</v>
      </c>
      <c r="B591" t="s">
        <v>358</v>
      </c>
      <c r="C591" t="s">
        <v>39</v>
      </c>
      <c r="D591" t="s">
        <v>40</v>
      </c>
      <c r="E591" t="s">
        <v>135</v>
      </c>
      <c r="F591">
        <v>-1</v>
      </c>
      <c r="G591" s="2">
        <v>1.86</v>
      </c>
      <c r="H591">
        <v>1.75</v>
      </c>
      <c r="I591">
        <v>0</v>
      </c>
      <c r="J591">
        <v>0.03</v>
      </c>
      <c r="K591">
        <v>0.08</v>
      </c>
      <c r="L591" s="1">
        <v>38572</v>
      </c>
      <c r="M591" s="1"/>
      <c r="N591">
        <v>2005</v>
      </c>
    </row>
    <row r="592" spans="1:14" x14ac:dyDescent="0.3">
      <c r="A592" t="s">
        <v>721</v>
      </c>
      <c r="B592" t="s">
        <v>115</v>
      </c>
      <c r="C592" t="s">
        <v>16</v>
      </c>
      <c r="D592" t="s">
        <v>333</v>
      </c>
      <c r="E592" t="s">
        <v>333</v>
      </c>
      <c r="F592">
        <v>-1</v>
      </c>
      <c r="G592" s="2">
        <v>1.85</v>
      </c>
      <c r="H592">
        <v>1.33</v>
      </c>
      <c r="I592">
        <v>0</v>
      </c>
      <c r="J592">
        <v>0.37</v>
      </c>
      <c r="K592">
        <v>0.15</v>
      </c>
      <c r="L592" s="1">
        <v>39847</v>
      </c>
      <c r="M592" s="1"/>
      <c r="N592">
        <v>2009</v>
      </c>
    </row>
    <row r="593" spans="1:14" x14ac:dyDescent="0.3">
      <c r="A593" t="s">
        <v>722</v>
      </c>
      <c r="B593" t="s">
        <v>21</v>
      </c>
      <c r="C593" t="s">
        <v>126</v>
      </c>
      <c r="D593" t="s">
        <v>90</v>
      </c>
      <c r="E593" t="s">
        <v>91</v>
      </c>
      <c r="F593">
        <v>-1</v>
      </c>
      <c r="G593" s="2">
        <v>1.85</v>
      </c>
      <c r="H593">
        <v>1.33</v>
      </c>
      <c r="I593">
        <v>0</v>
      </c>
      <c r="J593">
        <v>0.49</v>
      </c>
      <c r="K593">
        <v>0.03</v>
      </c>
      <c r="L593" s="1">
        <v>38300</v>
      </c>
      <c r="M593" s="1"/>
      <c r="N593">
        <v>2004</v>
      </c>
    </row>
    <row r="594" spans="1:14" x14ac:dyDescent="0.3">
      <c r="A594" t="s">
        <v>723</v>
      </c>
      <c r="B594" t="s">
        <v>60</v>
      </c>
      <c r="C594" t="s">
        <v>80</v>
      </c>
      <c r="D594" t="s">
        <v>51</v>
      </c>
      <c r="E594" t="s">
        <v>672</v>
      </c>
      <c r="F594">
        <v>9.1999999999999993</v>
      </c>
      <c r="G594" s="2">
        <v>1.84</v>
      </c>
      <c r="H594">
        <v>0.74</v>
      </c>
      <c r="I594">
        <v>0.01</v>
      </c>
      <c r="J594">
        <v>0.95</v>
      </c>
      <c r="K594">
        <v>0.15</v>
      </c>
      <c r="L594" s="1">
        <v>43375</v>
      </c>
      <c r="M594" s="1">
        <v>43374</v>
      </c>
      <c r="N594">
        <v>2018</v>
      </c>
    </row>
    <row r="595" spans="1:14" x14ac:dyDescent="0.3">
      <c r="A595" t="s">
        <v>724</v>
      </c>
      <c r="B595" t="s">
        <v>84</v>
      </c>
      <c r="C595" t="s">
        <v>99</v>
      </c>
      <c r="D595" t="s">
        <v>86</v>
      </c>
      <c r="E595" t="s">
        <v>241</v>
      </c>
      <c r="F595">
        <v>6.6</v>
      </c>
      <c r="G595" s="2">
        <v>1.84</v>
      </c>
      <c r="H595">
        <v>0.82</v>
      </c>
      <c r="I595">
        <v>0</v>
      </c>
      <c r="J595">
        <v>0.82</v>
      </c>
      <c r="K595">
        <v>0.2</v>
      </c>
      <c r="L595" s="1">
        <v>39401</v>
      </c>
      <c r="M595" s="1"/>
      <c r="N595">
        <v>2007</v>
      </c>
    </row>
    <row r="596" spans="1:14" x14ac:dyDescent="0.3">
      <c r="A596" t="s">
        <v>725</v>
      </c>
      <c r="B596" t="s">
        <v>21</v>
      </c>
      <c r="C596" t="s">
        <v>39</v>
      </c>
      <c r="D596" t="s">
        <v>40</v>
      </c>
      <c r="E596" t="s">
        <v>135</v>
      </c>
      <c r="F596">
        <v>-1</v>
      </c>
      <c r="G596" s="2">
        <v>1.84</v>
      </c>
      <c r="H596">
        <v>1.53</v>
      </c>
      <c r="I596">
        <v>0</v>
      </c>
      <c r="J596">
        <v>0.05</v>
      </c>
      <c r="K596">
        <v>0.25</v>
      </c>
      <c r="L596" s="1">
        <v>38544</v>
      </c>
      <c r="M596" s="1"/>
      <c r="N596">
        <v>2005</v>
      </c>
    </row>
    <row r="597" spans="1:14" x14ac:dyDescent="0.3">
      <c r="A597" t="s">
        <v>726</v>
      </c>
      <c r="B597" t="s">
        <v>21</v>
      </c>
      <c r="C597" t="s">
        <v>80</v>
      </c>
      <c r="D597" t="s">
        <v>508</v>
      </c>
      <c r="E597" t="s">
        <v>319</v>
      </c>
      <c r="F597">
        <v>-1</v>
      </c>
      <c r="G597" s="2">
        <v>1.84</v>
      </c>
      <c r="H597">
        <v>0</v>
      </c>
      <c r="I597">
        <v>0.42</v>
      </c>
      <c r="J597">
        <v>1.1000000000000001</v>
      </c>
      <c r="K597">
        <v>0.33</v>
      </c>
      <c r="L597" s="1"/>
      <c r="M597" s="1"/>
    </row>
    <row r="598" spans="1:14" x14ac:dyDescent="0.3">
      <c r="A598" t="s">
        <v>727</v>
      </c>
      <c r="B598" t="s">
        <v>200</v>
      </c>
      <c r="C598" t="s">
        <v>99</v>
      </c>
      <c r="D598" t="s">
        <v>269</v>
      </c>
      <c r="E598" t="s">
        <v>143</v>
      </c>
      <c r="F598">
        <v>-1</v>
      </c>
      <c r="G598" s="2">
        <v>1.83</v>
      </c>
      <c r="H598">
        <v>1.31</v>
      </c>
      <c r="I598">
        <v>0</v>
      </c>
      <c r="J598">
        <v>0.49</v>
      </c>
      <c r="K598">
        <v>0.03</v>
      </c>
      <c r="L598" s="1">
        <v>38667</v>
      </c>
      <c r="M598" s="1"/>
      <c r="N598">
        <v>2005</v>
      </c>
    </row>
    <row r="599" spans="1:14" x14ac:dyDescent="0.3">
      <c r="A599" t="s">
        <v>728</v>
      </c>
      <c r="B599" t="s">
        <v>103</v>
      </c>
      <c r="C599" t="s">
        <v>80</v>
      </c>
      <c r="D599" t="s">
        <v>90</v>
      </c>
      <c r="E599" t="s">
        <v>483</v>
      </c>
      <c r="F599">
        <v>-1</v>
      </c>
      <c r="G599" s="2">
        <v>1.83</v>
      </c>
      <c r="H599">
        <v>1.33</v>
      </c>
      <c r="I599">
        <v>0.03</v>
      </c>
      <c r="J599">
        <v>0.4</v>
      </c>
      <c r="K599">
        <v>7.0000000000000007E-2</v>
      </c>
      <c r="L599" s="1">
        <v>35369</v>
      </c>
      <c r="M599" s="1"/>
      <c r="N599">
        <v>1996</v>
      </c>
    </row>
    <row r="600" spans="1:14" x14ac:dyDescent="0.3">
      <c r="A600" t="s">
        <v>303</v>
      </c>
      <c r="B600" t="s">
        <v>60</v>
      </c>
      <c r="C600" t="s">
        <v>57</v>
      </c>
      <c r="D600" t="s">
        <v>58</v>
      </c>
      <c r="E600" t="s">
        <v>58</v>
      </c>
      <c r="F600">
        <v>8.1</v>
      </c>
      <c r="G600" s="2">
        <v>1.83</v>
      </c>
      <c r="H600">
        <v>1.1299999999999999</v>
      </c>
      <c r="I600">
        <v>0</v>
      </c>
      <c r="J600">
        <v>0.53</v>
      </c>
      <c r="K600">
        <v>0.17</v>
      </c>
      <c r="L600" s="1">
        <v>42671</v>
      </c>
      <c r="M600" s="1">
        <v>43191</v>
      </c>
      <c r="N600">
        <v>2016</v>
      </c>
    </row>
    <row r="601" spans="1:14" x14ac:dyDescent="0.3">
      <c r="A601" t="s">
        <v>195</v>
      </c>
      <c r="B601" t="s">
        <v>15</v>
      </c>
      <c r="C601" t="s">
        <v>31</v>
      </c>
      <c r="D601" t="s">
        <v>86</v>
      </c>
      <c r="E601" t="s">
        <v>97</v>
      </c>
      <c r="F601">
        <v>-1</v>
      </c>
      <c r="G601" s="2">
        <v>1.83</v>
      </c>
      <c r="H601">
        <v>0.56000000000000005</v>
      </c>
      <c r="I601">
        <v>0.1</v>
      </c>
      <c r="J601">
        <v>0.89</v>
      </c>
      <c r="K601">
        <v>0.28000000000000003</v>
      </c>
      <c r="L601" s="1">
        <v>41786</v>
      </c>
      <c r="M601" s="1">
        <v>43174</v>
      </c>
      <c r="N601">
        <v>2014</v>
      </c>
    </row>
    <row r="602" spans="1:14" x14ac:dyDescent="0.3">
      <c r="A602" t="s">
        <v>654</v>
      </c>
      <c r="B602" t="s">
        <v>15</v>
      </c>
      <c r="C602" t="s">
        <v>24</v>
      </c>
      <c r="D602" t="s">
        <v>286</v>
      </c>
      <c r="E602" t="s">
        <v>655</v>
      </c>
      <c r="F602">
        <v>9.5</v>
      </c>
      <c r="G602" s="2">
        <v>1.82</v>
      </c>
      <c r="H602">
        <v>0.74</v>
      </c>
      <c r="I602">
        <v>0.04</v>
      </c>
      <c r="J602">
        <v>0.74</v>
      </c>
      <c r="K602">
        <v>0.3</v>
      </c>
      <c r="L602" s="1">
        <v>41359</v>
      </c>
      <c r="M602" s="1">
        <v>43109</v>
      </c>
      <c r="N602">
        <v>2013</v>
      </c>
    </row>
    <row r="603" spans="1:14" x14ac:dyDescent="0.3">
      <c r="A603" t="s">
        <v>729</v>
      </c>
      <c r="B603" t="s">
        <v>427</v>
      </c>
      <c r="C603" t="s">
        <v>126</v>
      </c>
      <c r="D603" t="s">
        <v>143</v>
      </c>
      <c r="E603" t="s">
        <v>489</v>
      </c>
      <c r="F603">
        <v>-1</v>
      </c>
      <c r="G603" s="2">
        <v>1.82</v>
      </c>
      <c r="H603">
        <v>1.24</v>
      </c>
      <c r="I603">
        <v>0.03</v>
      </c>
      <c r="J603">
        <v>0.43</v>
      </c>
      <c r="K603">
        <v>0.12</v>
      </c>
      <c r="L603" s="1">
        <v>34624</v>
      </c>
      <c r="M603" s="1"/>
      <c r="N603">
        <v>1994</v>
      </c>
    </row>
    <row r="604" spans="1:14" x14ac:dyDescent="0.3">
      <c r="A604" t="s">
        <v>199</v>
      </c>
      <c r="B604" t="s">
        <v>21</v>
      </c>
      <c r="C604" t="s">
        <v>99</v>
      </c>
      <c r="D604" t="s">
        <v>110</v>
      </c>
      <c r="E604" t="s">
        <v>201</v>
      </c>
      <c r="F604">
        <v>-1</v>
      </c>
      <c r="G604" s="2">
        <v>1.82</v>
      </c>
      <c r="H604">
        <v>1.73</v>
      </c>
      <c r="I604">
        <v>0</v>
      </c>
      <c r="J604">
        <v>7.0000000000000007E-2</v>
      </c>
      <c r="K604">
        <v>0.02</v>
      </c>
      <c r="L604" s="1">
        <v>37229</v>
      </c>
      <c r="M604" s="1"/>
      <c r="N604">
        <v>2001</v>
      </c>
    </row>
    <row r="605" spans="1:14" x14ac:dyDescent="0.3">
      <c r="A605" t="s">
        <v>730</v>
      </c>
      <c r="B605" t="s">
        <v>22</v>
      </c>
      <c r="C605" t="s">
        <v>24</v>
      </c>
      <c r="D605" t="s">
        <v>44</v>
      </c>
      <c r="E605" t="s">
        <v>600</v>
      </c>
      <c r="F605">
        <v>9.6999999999999993</v>
      </c>
      <c r="G605" s="2">
        <v>1.82</v>
      </c>
      <c r="H605">
        <v>1.0900000000000001</v>
      </c>
      <c r="I605">
        <v>0.02</v>
      </c>
      <c r="J605">
        <v>0.53</v>
      </c>
      <c r="K605">
        <v>0.17</v>
      </c>
      <c r="L605" s="1">
        <v>39365</v>
      </c>
      <c r="M605" s="1"/>
      <c r="N605">
        <v>2007</v>
      </c>
    </row>
    <row r="606" spans="1:14" x14ac:dyDescent="0.3">
      <c r="A606" t="s">
        <v>731</v>
      </c>
      <c r="B606" t="s">
        <v>732</v>
      </c>
      <c r="C606" t="s">
        <v>57</v>
      </c>
      <c r="D606" t="s">
        <v>129</v>
      </c>
      <c r="E606" t="s">
        <v>129</v>
      </c>
      <c r="F606">
        <v>-1</v>
      </c>
      <c r="G606" s="2">
        <v>1.82</v>
      </c>
      <c r="H606">
        <v>0</v>
      </c>
      <c r="I606">
        <v>1.82</v>
      </c>
      <c r="J606">
        <v>0</v>
      </c>
      <c r="K606">
        <v>0</v>
      </c>
      <c r="L606" s="1">
        <v>42945</v>
      </c>
      <c r="M606" s="1">
        <v>43105</v>
      </c>
      <c r="N606">
        <v>2017</v>
      </c>
    </row>
    <row r="607" spans="1:14" x14ac:dyDescent="0.3">
      <c r="A607" t="s">
        <v>733</v>
      </c>
      <c r="B607" t="s">
        <v>68</v>
      </c>
      <c r="C607" t="s">
        <v>69</v>
      </c>
      <c r="D607" t="s">
        <v>44</v>
      </c>
      <c r="E607" t="s">
        <v>219</v>
      </c>
      <c r="F607">
        <v>-1</v>
      </c>
      <c r="G607" s="2">
        <v>1.82</v>
      </c>
      <c r="H607">
        <v>1.81</v>
      </c>
      <c r="I607">
        <v>0</v>
      </c>
      <c r="J607">
        <v>0</v>
      </c>
      <c r="K607">
        <v>0</v>
      </c>
      <c r="L607" s="1">
        <v>37216</v>
      </c>
      <c r="M607" s="1"/>
      <c r="N607">
        <v>2001</v>
      </c>
    </row>
    <row r="608" spans="1:14" x14ac:dyDescent="0.3">
      <c r="A608" t="s">
        <v>459</v>
      </c>
      <c r="B608" t="s">
        <v>488</v>
      </c>
      <c r="C608" t="s">
        <v>80</v>
      </c>
      <c r="D608" t="s">
        <v>143</v>
      </c>
      <c r="E608" t="s">
        <v>460</v>
      </c>
      <c r="F608">
        <v>9.3000000000000007</v>
      </c>
      <c r="G608" s="2">
        <v>1.81</v>
      </c>
      <c r="H608">
        <v>1.1000000000000001</v>
      </c>
      <c r="I608">
        <v>0.12</v>
      </c>
      <c r="J608">
        <v>0.51</v>
      </c>
      <c r="K608">
        <v>0.08</v>
      </c>
      <c r="L608" s="1">
        <v>36549</v>
      </c>
      <c r="M608" s="1"/>
      <c r="N608">
        <v>2000</v>
      </c>
    </row>
    <row r="609" spans="1:14" x14ac:dyDescent="0.3">
      <c r="A609" t="s">
        <v>734</v>
      </c>
      <c r="B609" t="s">
        <v>21</v>
      </c>
      <c r="C609" t="s">
        <v>69</v>
      </c>
      <c r="D609" t="s">
        <v>186</v>
      </c>
      <c r="E609" t="s">
        <v>187</v>
      </c>
      <c r="F609">
        <v>-1</v>
      </c>
      <c r="G609" s="2">
        <v>1.81</v>
      </c>
      <c r="H609">
        <v>1.05</v>
      </c>
      <c r="I609">
        <v>0</v>
      </c>
      <c r="J609">
        <v>0.59</v>
      </c>
      <c r="K609">
        <v>0.18</v>
      </c>
      <c r="L609" s="1">
        <v>37887</v>
      </c>
      <c r="M609" s="1"/>
      <c r="N609">
        <v>2003</v>
      </c>
    </row>
    <row r="610" spans="1:14" x14ac:dyDescent="0.3">
      <c r="A610" t="s">
        <v>735</v>
      </c>
      <c r="B610" t="s">
        <v>21</v>
      </c>
      <c r="C610" t="s">
        <v>126</v>
      </c>
      <c r="D610" t="s">
        <v>90</v>
      </c>
      <c r="E610" t="s">
        <v>736</v>
      </c>
      <c r="F610">
        <v>-1</v>
      </c>
      <c r="G610" s="2">
        <v>1.81</v>
      </c>
      <c r="H610">
        <v>0.88</v>
      </c>
      <c r="I610">
        <v>0</v>
      </c>
      <c r="J610">
        <v>0.69</v>
      </c>
      <c r="K610">
        <v>0.23</v>
      </c>
      <c r="L610" s="1">
        <v>38244</v>
      </c>
      <c r="M610" s="1"/>
      <c r="N610">
        <v>2004</v>
      </c>
    </row>
    <row r="611" spans="1:14" x14ac:dyDescent="0.3">
      <c r="A611" t="s">
        <v>588</v>
      </c>
      <c r="B611" t="s">
        <v>15</v>
      </c>
      <c r="C611" t="s">
        <v>39</v>
      </c>
      <c r="D611" t="s">
        <v>232</v>
      </c>
      <c r="E611" t="s">
        <v>233</v>
      </c>
      <c r="F611">
        <v>-1</v>
      </c>
      <c r="G611" s="2">
        <v>1.81</v>
      </c>
      <c r="H611">
        <v>1.41</v>
      </c>
      <c r="I611">
        <v>0.03</v>
      </c>
      <c r="J611">
        <v>0.21</v>
      </c>
      <c r="K611">
        <v>0.16</v>
      </c>
      <c r="L611" s="1">
        <v>40456</v>
      </c>
      <c r="M611" s="1"/>
      <c r="N611">
        <v>2010</v>
      </c>
    </row>
    <row r="612" spans="1:14" x14ac:dyDescent="0.3">
      <c r="A612" t="s">
        <v>737</v>
      </c>
      <c r="B612" t="s">
        <v>103</v>
      </c>
      <c r="C612" t="s">
        <v>39</v>
      </c>
      <c r="D612" t="s">
        <v>530</v>
      </c>
      <c r="E612" t="s">
        <v>738</v>
      </c>
      <c r="F612">
        <v>-1</v>
      </c>
      <c r="G612" s="2">
        <v>1.8</v>
      </c>
      <c r="H612">
        <v>1</v>
      </c>
      <c r="I612">
        <v>0</v>
      </c>
      <c r="J612">
        <v>0.68</v>
      </c>
      <c r="K612">
        <v>0.12</v>
      </c>
      <c r="L612" s="1">
        <v>36372</v>
      </c>
      <c r="M612" s="1"/>
      <c r="N612">
        <v>1999</v>
      </c>
    </row>
    <row r="613" spans="1:14" x14ac:dyDescent="0.3">
      <c r="A613" t="s">
        <v>739</v>
      </c>
      <c r="B613" t="s">
        <v>200</v>
      </c>
      <c r="C613" t="s">
        <v>126</v>
      </c>
      <c r="D613" t="s">
        <v>143</v>
      </c>
      <c r="E613" t="s">
        <v>544</v>
      </c>
      <c r="F613">
        <v>-1</v>
      </c>
      <c r="G613" s="2">
        <v>1.8</v>
      </c>
      <c r="H613">
        <v>0.93</v>
      </c>
      <c r="I613">
        <v>0.21</v>
      </c>
      <c r="J613">
        <v>0.59</v>
      </c>
      <c r="K613">
        <v>7.0000000000000007E-2</v>
      </c>
      <c r="L613" s="1">
        <v>37689</v>
      </c>
      <c r="M613" s="1"/>
      <c r="N613">
        <v>2003</v>
      </c>
    </row>
    <row r="614" spans="1:14" x14ac:dyDescent="0.3">
      <c r="A614" t="s">
        <v>259</v>
      </c>
      <c r="B614" t="s">
        <v>21</v>
      </c>
      <c r="C614" t="s">
        <v>99</v>
      </c>
      <c r="D614" t="s">
        <v>25</v>
      </c>
      <c r="E614" t="s">
        <v>157</v>
      </c>
      <c r="F614">
        <v>-1</v>
      </c>
      <c r="G614" s="2">
        <v>1.8</v>
      </c>
      <c r="H614">
        <v>1</v>
      </c>
      <c r="I614">
        <v>0</v>
      </c>
      <c r="J614">
        <v>0.03</v>
      </c>
      <c r="K614">
        <v>0.77</v>
      </c>
      <c r="L614" s="1">
        <v>39747</v>
      </c>
      <c r="M614" s="1"/>
      <c r="N614">
        <v>2008</v>
      </c>
    </row>
    <row r="615" spans="1:14" x14ac:dyDescent="0.3">
      <c r="A615" t="s">
        <v>740</v>
      </c>
      <c r="B615" t="s">
        <v>19</v>
      </c>
      <c r="C615" t="s">
        <v>80</v>
      </c>
      <c r="D615" t="s">
        <v>86</v>
      </c>
      <c r="E615" t="s">
        <v>741</v>
      </c>
      <c r="F615">
        <v>-1</v>
      </c>
      <c r="G615" s="2">
        <v>1.79</v>
      </c>
      <c r="H615">
        <v>0.44</v>
      </c>
      <c r="I615">
        <v>0.03</v>
      </c>
      <c r="J615">
        <v>1.04</v>
      </c>
      <c r="K615">
        <v>0.27</v>
      </c>
      <c r="L615" s="1">
        <v>41975</v>
      </c>
      <c r="M615" s="1">
        <v>43104</v>
      </c>
      <c r="N615">
        <v>2014</v>
      </c>
    </row>
    <row r="616" spans="1:14" x14ac:dyDescent="0.3">
      <c r="A616" t="s">
        <v>742</v>
      </c>
      <c r="B616" t="s">
        <v>84</v>
      </c>
      <c r="C616" t="s">
        <v>16</v>
      </c>
      <c r="D616" t="s">
        <v>112</v>
      </c>
      <c r="E616" t="s">
        <v>113</v>
      </c>
      <c r="F616">
        <v>7.5</v>
      </c>
      <c r="G616" s="2">
        <v>1.79</v>
      </c>
      <c r="H616">
        <v>1.01</v>
      </c>
      <c r="I616">
        <v>0</v>
      </c>
      <c r="J616">
        <v>0.62</v>
      </c>
      <c r="K616">
        <v>0.15</v>
      </c>
      <c r="L616" s="1">
        <v>40624</v>
      </c>
      <c r="M616" s="1"/>
      <c r="N616">
        <v>2011</v>
      </c>
    </row>
    <row r="617" spans="1:14" x14ac:dyDescent="0.3">
      <c r="A617" t="s">
        <v>743</v>
      </c>
      <c r="B617" t="s">
        <v>679</v>
      </c>
      <c r="C617" t="s">
        <v>126</v>
      </c>
      <c r="D617" t="s">
        <v>744</v>
      </c>
      <c r="E617" t="s">
        <v>745</v>
      </c>
      <c r="F617">
        <v>-1</v>
      </c>
      <c r="G617" s="2">
        <v>1.79</v>
      </c>
      <c r="H617">
        <v>1.26</v>
      </c>
      <c r="I617">
        <v>0.08</v>
      </c>
      <c r="J617">
        <v>0.39</v>
      </c>
      <c r="K617">
        <v>0.06</v>
      </c>
      <c r="L617" s="1">
        <v>34608</v>
      </c>
      <c r="M617" s="1"/>
      <c r="N617">
        <v>1994</v>
      </c>
    </row>
    <row r="618" spans="1:14" x14ac:dyDescent="0.3">
      <c r="A618" t="s">
        <v>746</v>
      </c>
      <c r="B618" t="s">
        <v>103</v>
      </c>
      <c r="C618" t="s">
        <v>16</v>
      </c>
      <c r="D618" t="s">
        <v>269</v>
      </c>
      <c r="E618" t="s">
        <v>747</v>
      </c>
      <c r="F618">
        <v>-1</v>
      </c>
      <c r="G618" s="2">
        <v>1.78</v>
      </c>
      <c r="H618">
        <v>1.1200000000000001</v>
      </c>
      <c r="I618">
        <v>0</v>
      </c>
      <c r="J618">
        <v>0.57999999999999996</v>
      </c>
      <c r="K618">
        <v>0.08</v>
      </c>
      <c r="L618" s="1">
        <v>37155</v>
      </c>
      <c r="M618" s="1"/>
      <c r="N618">
        <v>2001</v>
      </c>
    </row>
    <row r="619" spans="1:14" x14ac:dyDescent="0.3">
      <c r="A619" t="s">
        <v>748</v>
      </c>
      <c r="B619" t="s">
        <v>21</v>
      </c>
      <c r="C619" t="s">
        <v>16</v>
      </c>
      <c r="D619" t="s">
        <v>90</v>
      </c>
      <c r="E619" t="s">
        <v>273</v>
      </c>
      <c r="F619">
        <v>-1</v>
      </c>
      <c r="G619" s="2">
        <v>1.78</v>
      </c>
      <c r="H619">
        <v>0.39</v>
      </c>
      <c r="I619">
        <v>0.02</v>
      </c>
      <c r="J619">
        <v>1.01</v>
      </c>
      <c r="K619">
        <v>0.36</v>
      </c>
      <c r="L619" s="1">
        <v>38363</v>
      </c>
      <c r="M619" s="1"/>
      <c r="N619">
        <v>2005</v>
      </c>
    </row>
    <row r="620" spans="1:14" x14ac:dyDescent="0.3">
      <c r="A620" t="s">
        <v>749</v>
      </c>
      <c r="B620" t="s">
        <v>21</v>
      </c>
      <c r="C620" t="s">
        <v>80</v>
      </c>
      <c r="D620" t="s">
        <v>17</v>
      </c>
      <c r="E620" t="s">
        <v>95</v>
      </c>
      <c r="F620">
        <v>-1</v>
      </c>
      <c r="G620" s="2">
        <v>1.78</v>
      </c>
      <c r="H620">
        <v>1.25</v>
      </c>
      <c r="I620">
        <v>0</v>
      </c>
      <c r="J620">
        <v>0.28999999999999998</v>
      </c>
      <c r="K620">
        <v>0.24</v>
      </c>
      <c r="L620" s="1">
        <v>37720</v>
      </c>
      <c r="M620" s="1"/>
      <c r="N620">
        <v>2003</v>
      </c>
    </row>
    <row r="621" spans="1:14" x14ac:dyDescent="0.3">
      <c r="A621" t="s">
        <v>236</v>
      </c>
      <c r="B621" t="s">
        <v>60</v>
      </c>
      <c r="C621" t="s">
        <v>16</v>
      </c>
      <c r="D621" t="s">
        <v>86</v>
      </c>
      <c r="E621" t="s">
        <v>97</v>
      </c>
      <c r="F621">
        <v>7.2</v>
      </c>
      <c r="G621" s="2">
        <v>1.78</v>
      </c>
      <c r="H621">
        <v>1.1399999999999999</v>
      </c>
      <c r="I621">
        <v>0</v>
      </c>
      <c r="J621">
        <v>0.47</v>
      </c>
      <c r="K621">
        <v>0.17</v>
      </c>
      <c r="L621" s="1">
        <v>43186</v>
      </c>
      <c r="M621" s="1">
        <v>43159</v>
      </c>
      <c r="N621">
        <v>2018</v>
      </c>
    </row>
    <row r="622" spans="1:14" x14ac:dyDescent="0.3">
      <c r="A622" t="s">
        <v>750</v>
      </c>
      <c r="B622" t="s">
        <v>21</v>
      </c>
      <c r="C622" t="s">
        <v>16</v>
      </c>
      <c r="D622" t="s">
        <v>549</v>
      </c>
      <c r="E622" t="s">
        <v>751</v>
      </c>
      <c r="F622">
        <v>-1</v>
      </c>
      <c r="G622" s="2">
        <v>1.77</v>
      </c>
      <c r="H622">
        <v>0.85</v>
      </c>
      <c r="I622">
        <v>0</v>
      </c>
      <c r="J622">
        <v>0.76</v>
      </c>
      <c r="K622">
        <v>0.16</v>
      </c>
      <c r="L622" s="1">
        <v>38673</v>
      </c>
      <c r="M622" s="1"/>
      <c r="N622">
        <v>2005</v>
      </c>
    </row>
    <row r="623" spans="1:14" x14ac:dyDescent="0.3">
      <c r="A623" t="s">
        <v>752</v>
      </c>
      <c r="B623" t="s">
        <v>21</v>
      </c>
      <c r="C623" t="s">
        <v>16</v>
      </c>
      <c r="D623" t="s">
        <v>17</v>
      </c>
      <c r="E623" t="s">
        <v>753</v>
      </c>
      <c r="F623">
        <v>8</v>
      </c>
      <c r="G623" s="2">
        <v>1.76</v>
      </c>
      <c r="H623">
        <v>0.86</v>
      </c>
      <c r="I623">
        <v>0</v>
      </c>
      <c r="J623">
        <v>0.67</v>
      </c>
      <c r="K623">
        <v>0.22</v>
      </c>
      <c r="L623" s="1">
        <v>37299</v>
      </c>
      <c r="M623" s="1"/>
      <c r="N623">
        <v>2002</v>
      </c>
    </row>
    <row r="624" spans="1:14" x14ac:dyDescent="0.3">
      <c r="A624" t="s">
        <v>754</v>
      </c>
      <c r="B624" t="s">
        <v>21</v>
      </c>
      <c r="C624" t="s">
        <v>69</v>
      </c>
      <c r="D624" t="s">
        <v>112</v>
      </c>
      <c r="E624" t="s">
        <v>112</v>
      </c>
      <c r="F624">
        <v>-1</v>
      </c>
      <c r="G624" s="2">
        <v>1.76</v>
      </c>
      <c r="H624">
        <v>0.61</v>
      </c>
      <c r="I624">
        <v>0.02</v>
      </c>
      <c r="J624">
        <v>0.87</v>
      </c>
      <c r="K624">
        <v>0.26</v>
      </c>
      <c r="L624" s="1">
        <v>36941</v>
      </c>
      <c r="M624" s="1"/>
      <c r="N624">
        <v>2001</v>
      </c>
    </row>
    <row r="625" spans="1:14" x14ac:dyDescent="0.3">
      <c r="A625" t="s">
        <v>755</v>
      </c>
      <c r="B625" t="s">
        <v>200</v>
      </c>
      <c r="C625" t="s">
        <v>16</v>
      </c>
      <c r="D625" t="s">
        <v>269</v>
      </c>
      <c r="E625" t="s">
        <v>756</v>
      </c>
      <c r="F625">
        <v>-1</v>
      </c>
      <c r="G625" s="2">
        <v>1.76</v>
      </c>
      <c r="H625">
        <v>1.26</v>
      </c>
      <c r="I625">
        <v>0</v>
      </c>
      <c r="J625">
        <v>0.47</v>
      </c>
      <c r="K625">
        <v>0.03</v>
      </c>
      <c r="L625" s="1">
        <v>39140</v>
      </c>
      <c r="M625" s="1"/>
      <c r="N625">
        <v>2007</v>
      </c>
    </row>
    <row r="626" spans="1:14" x14ac:dyDescent="0.3">
      <c r="A626" t="s">
        <v>601</v>
      </c>
      <c r="B626" t="s">
        <v>15</v>
      </c>
      <c r="C626" t="s">
        <v>109</v>
      </c>
      <c r="D626" t="s">
        <v>269</v>
      </c>
      <c r="E626" t="s">
        <v>602</v>
      </c>
      <c r="F626">
        <v>8.4</v>
      </c>
      <c r="G626" s="2">
        <v>1.76</v>
      </c>
      <c r="H626">
        <v>1.07</v>
      </c>
      <c r="I626">
        <v>0.01</v>
      </c>
      <c r="J626">
        <v>0.45</v>
      </c>
      <c r="K626">
        <v>0.24</v>
      </c>
      <c r="L626" s="1">
        <v>39952</v>
      </c>
      <c r="M626" s="1"/>
      <c r="N626">
        <v>2009</v>
      </c>
    </row>
    <row r="627" spans="1:14" x14ac:dyDescent="0.3">
      <c r="A627" t="s">
        <v>757</v>
      </c>
      <c r="B627" t="s">
        <v>15</v>
      </c>
      <c r="C627" t="s">
        <v>57</v>
      </c>
      <c r="D627" t="s">
        <v>147</v>
      </c>
      <c r="E627" t="s">
        <v>147</v>
      </c>
      <c r="F627">
        <v>-1</v>
      </c>
      <c r="G627" s="2">
        <v>1.76</v>
      </c>
      <c r="H627">
        <v>0.41</v>
      </c>
      <c r="I627">
        <v>0.72</v>
      </c>
      <c r="J627">
        <v>0.48</v>
      </c>
      <c r="K627">
        <v>0.16</v>
      </c>
      <c r="L627" s="1">
        <v>41051</v>
      </c>
      <c r="M627" s="1">
        <v>43494</v>
      </c>
      <c r="N627">
        <v>2012</v>
      </c>
    </row>
    <row r="628" spans="1:14" x14ac:dyDescent="0.3">
      <c r="A628" t="s">
        <v>758</v>
      </c>
      <c r="B628" t="s">
        <v>21</v>
      </c>
      <c r="C628" t="s">
        <v>126</v>
      </c>
      <c r="D628" t="s">
        <v>269</v>
      </c>
      <c r="E628" t="s">
        <v>516</v>
      </c>
      <c r="F628">
        <v>6.6</v>
      </c>
      <c r="G628" s="2">
        <v>1.76</v>
      </c>
      <c r="H628">
        <v>1.06</v>
      </c>
      <c r="I628">
        <v>0</v>
      </c>
      <c r="J628">
        <v>0.54</v>
      </c>
      <c r="K628">
        <v>0.16</v>
      </c>
      <c r="L628" s="1">
        <v>38287</v>
      </c>
      <c r="M628" s="1"/>
      <c r="N628">
        <v>2004</v>
      </c>
    </row>
    <row r="629" spans="1:14" x14ac:dyDescent="0.3">
      <c r="A629" t="s">
        <v>759</v>
      </c>
      <c r="B629" t="s">
        <v>427</v>
      </c>
      <c r="C629" t="s">
        <v>126</v>
      </c>
      <c r="D629" t="s">
        <v>143</v>
      </c>
      <c r="E629" t="s">
        <v>489</v>
      </c>
      <c r="F629">
        <v>-1</v>
      </c>
      <c r="G629" s="2">
        <v>1.76</v>
      </c>
      <c r="H629">
        <v>1.02</v>
      </c>
      <c r="I629">
        <v>0.2</v>
      </c>
      <c r="J629">
        <v>0.47</v>
      </c>
      <c r="K629">
        <v>7.0000000000000007E-2</v>
      </c>
      <c r="L629" s="1">
        <v>34357</v>
      </c>
      <c r="M629" s="1"/>
      <c r="N629">
        <v>1994</v>
      </c>
    </row>
    <row r="630" spans="1:14" x14ac:dyDescent="0.3">
      <c r="A630" t="s">
        <v>760</v>
      </c>
      <c r="B630" t="s">
        <v>21</v>
      </c>
      <c r="C630" t="s">
        <v>109</v>
      </c>
      <c r="D630" t="s">
        <v>44</v>
      </c>
      <c r="E630" t="s">
        <v>761</v>
      </c>
      <c r="F630">
        <v>-1</v>
      </c>
      <c r="G630" s="2">
        <v>1.76</v>
      </c>
      <c r="H630">
        <v>0.86</v>
      </c>
      <c r="I630">
        <v>0</v>
      </c>
      <c r="J630">
        <v>0.67</v>
      </c>
      <c r="K630">
        <v>0.22</v>
      </c>
      <c r="L630" s="1">
        <v>38250</v>
      </c>
      <c r="M630" s="1"/>
      <c r="N630">
        <v>2004</v>
      </c>
    </row>
    <row r="631" spans="1:14" x14ac:dyDescent="0.3">
      <c r="A631" t="s">
        <v>667</v>
      </c>
      <c r="B631" t="s">
        <v>358</v>
      </c>
      <c r="C631" t="s">
        <v>24</v>
      </c>
      <c r="D631" t="s">
        <v>86</v>
      </c>
      <c r="E631" t="s">
        <v>668</v>
      </c>
      <c r="F631">
        <v>-1</v>
      </c>
      <c r="G631" s="2">
        <v>1.76</v>
      </c>
      <c r="H631">
        <v>1.23</v>
      </c>
      <c r="I631">
        <v>0</v>
      </c>
      <c r="J631">
        <v>0.46</v>
      </c>
      <c r="K631">
        <v>7.0000000000000007E-2</v>
      </c>
      <c r="L631" s="1">
        <v>37571</v>
      </c>
      <c r="M631" s="1"/>
      <c r="N631">
        <v>2002</v>
      </c>
    </row>
    <row r="632" spans="1:14" x14ac:dyDescent="0.3">
      <c r="A632" t="s">
        <v>762</v>
      </c>
      <c r="B632" t="s">
        <v>103</v>
      </c>
      <c r="C632" t="s">
        <v>109</v>
      </c>
      <c r="D632" t="s">
        <v>306</v>
      </c>
      <c r="E632" t="s">
        <v>306</v>
      </c>
      <c r="F632">
        <v>-1</v>
      </c>
      <c r="G632" s="2">
        <v>1.76</v>
      </c>
      <c r="H632">
        <v>1.27</v>
      </c>
      <c r="I632">
        <v>0</v>
      </c>
      <c r="J632">
        <v>0.42</v>
      </c>
      <c r="K632">
        <v>7.0000000000000007E-2</v>
      </c>
      <c r="L632" s="1">
        <v>36372</v>
      </c>
      <c r="M632" s="1"/>
      <c r="N632">
        <v>1999</v>
      </c>
    </row>
    <row r="633" spans="1:14" x14ac:dyDescent="0.3">
      <c r="A633" t="s">
        <v>704</v>
      </c>
      <c r="B633" t="s">
        <v>84</v>
      </c>
      <c r="C633" t="s">
        <v>99</v>
      </c>
      <c r="D633" t="s">
        <v>333</v>
      </c>
      <c r="E633" t="s">
        <v>559</v>
      </c>
      <c r="F633">
        <v>6.4</v>
      </c>
      <c r="G633" s="2">
        <v>1.76</v>
      </c>
      <c r="H633">
        <v>1.1499999999999999</v>
      </c>
      <c r="I633">
        <v>0</v>
      </c>
      <c r="J633">
        <v>0.45</v>
      </c>
      <c r="K633">
        <v>0.16</v>
      </c>
      <c r="L633" s="1">
        <v>39385</v>
      </c>
      <c r="M633" s="1"/>
      <c r="N633">
        <v>2007</v>
      </c>
    </row>
    <row r="634" spans="1:14" x14ac:dyDescent="0.3">
      <c r="A634" t="s">
        <v>763</v>
      </c>
      <c r="B634" t="s">
        <v>21</v>
      </c>
      <c r="C634" t="s">
        <v>69</v>
      </c>
      <c r="D634" t="s">
        <v>44</v>
      </c>
      <c r="E634" t="s">
        <v>219</v>
      </c>
      <c r="F634">
        <v>-1</v>
      </c>
      <c r="G634" s="2">
        <v>1.76</v>
      </c>
      <c r="H634">
        <v>0.52</v>
      </c>
      <c r="I634">
        <v>0</v>
      </c>
      <c r="J634">
        <v>0.95</v>
      </c>
      <c r="K634">
        <v>0.28999999999999998</v>
      </c>
      <c r="L634" s="1">
        <v>38300</v>
      </c>
      <c r="M634" s="1"/>
      <c r="N634">
        <v>2004</v>
      </c>
    </row>
    <row r="635" spans="1:14" x14ac:dyDescent="0.3">
      <c r="A635" t="s">
        <v>764</v>
      </c>
      <c r="B635" t="s">
        <v>15</v>
      </c>
      <c r="C635" t="s">
        <v>16</v>
      </c>
      <c r="D635" t="s">
        <v>129</v>
      </c>
      <c r="E635" t="s">
        <v>650</v>
      </c>
      <c r="F635">
        <v>8.3000000000000007</v>
      </c>
      <c r="G635" s="2">
        <v>1.75</v>
      </c>
      <c r="H635">
        <v>0.45</v>
      </c>
      <c r="I635">
        <v>0.06</v>
      </c>
      <c r="J635">
        <v>0.92</v>
      </c>
      <c r="K635">
        <v>0.32</v>
      </c>
      <c r="L635" s="1">
        <v>40260</v>
      </c>
      <c r="M635" s="1"/>
      <c r="N635">
        <v>2010</v>
      </c>
    </row>
    <row r="636" spans="1:14" x14ac:dyDescent="0.3">
      <c r="A636" t="s">
        <v>765</v>
      </c>
      <c r="B636" t="s">
        <v>19</v>
      </c>
      <c r="C636" t="s">
        <v>16</v>
      </c>
      <c r="D636" t="s">
        <v>86</v>
      </c>
      <c r="E636" t="s">
        <v>97</v>
      </c>
      <c r="F636">
        <v>-1</v>
      </c>
      <c r="G636" s="2">
        <v>1.75</v>
      </c>
      <c r="H636">
        <v>0.73</v>
      </c>
      <c r="I636">
        <v>7.0000000000000007E-2</v>
      </c>
      <c r="J636">
        <v>0.66</v>
      </c>
      <c r="K636">
        <v>0.28000000000000003</v>
      </c>
      <c r="L636" s="1">
        <v>42780</v>
      </c>
      <c r="M636" s="1">
        <v>43109</v>
      </c>
      <c r="N636">
        <v>2017</v>
      </c>
    </row>
    <row r="637" spans="1:14" x14ac:dyDescent="0.3">
      <c r="A637" t="s">
        <v>766</v>
      </c>
      <c r="B637" t="s">
        <v>103</v>
      </c>
      <c r="C637" t="s">
        <v>39</v>
      </c>
      <c r="D637" t="s">
        <v>40</v>
      </c>
      <c r="E637" t="s">
        <v>135</v>
      </c>
      <c r="F637">
        <v>-1</v>
      </c>
      <c r="G637" s="2">
        <v>1.75</v>
      </c>
      <c r="H637">
        <v>1.68</v>
      </c>
      <c r="I637">
        <v>0</v>
      </c>
      <c r="J637">
        <v>0.04</v>
      </c>
      <c r="K637">
        <v>0.04</v>
      </c>
      <c r="L637" s="1">
        <v>36372</v>
      </c>
      <c r="M637" s="1"/>
      <c r="N637">
        <v>1999</v>
      </c>
    </row>
    <row r="638" spans="1:14" x14ac:dyDescent="0.3">
      <c r="A638" t="s">
        <v>767</v>
      </c>
      <c r="B638" t="s">
        <v>21</v>
      </c>
      <c r="C638" t="s">
        <v>39</v>
      </c>
      <c r="D638" t="s">
        <v>186</v>
      </c>
      <c r="E638" t="s">
        <v>187</v>
      </c>
      <c r="F638">
        <v>-1</v>
      </c>
      <c r="G638" s="2">
        <v>1.75</v>
      </c>
      <c r="H638">
        <v>0.06</v>
      </c>
      <c r="I638">
        <v>0.53</v>
      </c>
      <c r="J638">
        <v>0.9</v>
      </c>
      <c r="K638">
        <v>0.27</v>
      </c>
      <c r="L638" s="1">
        <v>37219</v>
      </c>
      <c r="M638" s="1"/>
      <c r="N638">
        <v>2001</v>
      </c>
    </row>
    <row r="639" spans="1:14" x14ac:dyDescent="0.3">
      <c r="A639" t="s">
        <v>768</v>
      </c>
      <c r="B639" t="s">
        <v>200</v>
      </c>
      <c r="C639" t="s">
        <v>99</v>
      </c>
      <c r="D639" t="s">
        <v>269</v>
      </c>
      <c r="E639" t="s">
        <v>769</v>
      </c>
      <c r="F639">
        <v>-1</v>
      </c>
      <c r="G639" s="2">
        <v>1.75</v>
      </c>
      <c r="H639">
        <v>1.25</v>
      </c>
      <c r="I639">
        <v>0</v>
      </c>
      <c r="J639">
        <v>0.46</v>
      </c>
      <c r="K639">
        <v>0.03</v>
      </c>
      <c r="L639" s="1">
        <v>38322</v>
      </c>
      <c r="M639" s="1"/>
      <c r="N639">
        <v>2004</v>
      </c>
    </row>
    <row r="640" spans="1:14" x14ac:dyDescent="0.3">
      <c r="A640" t="s">
        <v>261</v>
      </c>
      <c r="B640" t="s">
        <v>358</v>
      </c>
      <c r="C640" t="s">
        <v>24</v>
      </c>
      <c r="D640" t="s">
        <v>112</v>
      </c>
      <c r="E640" t="s">
        <v>262</v>
      </c>
      <c r="F640">
        <v>-1</v>
      </c>
      <c r="G640" s="2">
        <v>1.75</v>
      </c>
      <c r="H640">
        <v>1.24</v>
      </c>
      <c r="I640">
        <v>0</v>
      </c>
      <c r="J640">
        <v>0.45</v>
      </c>
      <c r="K640">
        <v>7.0000000000000007E-2</v>
      </c>
      <c r="L640" s="1">
        <v>38250</v>
      </c>
      <c r="M640" s="1"/>
      <c r="N640">
        <v>2004</v>
      </c>
    </row>
    <row r="641" spans="1:14" x14ac:dyDescent="0.3">
      <c r="A641" t="s">
        <v>770</v>
      </c>
      <c r="B641" t="s">
        <v>21</v>
      </c>
      <c r="C641" t="s">
        <v>69</v>
      </c>
      <c r="D641" t="s">
        <v>186</v>
      </c>
      <c r="E641" t="s">
        <v>187</v>
      </c>
      <c r="F641">
        <v>-1</v>
      </c>
      <c r="G641" s="2">
        <v>1.75</v>
      </c>
      <c r="H641">
        <v>0.85</v>
      </c>
      <c r="I641">
        <v>0.01</v>
      </c>
      <c r="J641">
        <v>0.66</v>
      </c>
      <c r="K641">
        <v>0.22</v>
      </c>
      <c r="L641" s="1">
        <v>39703</v>
      </c>
      <c r="M641" s="1"/>
      <c r="N641">
        <v>2008</v>
      </c>
    </row>
    <row r="642" spans="1:14" x14ac:dyDescent="0.3">
      <c r="A642" t="s">
        <v>331</v>
      </c>
      <c r="B642" t="s">
        <v>15</v>
      </c>
      <c r="C642" t="s">
        <v>39</v>
      </c>
      <c r="D642" t="s">
        <v>40</v>
      </c>
      <c r="E642" t="s">
        <v>45</v>
      </c>
      <c r="F642">
        <v>8.5</v>
      </c>
      <c r="G642" s="2">
        <v>1.75</v>
      </c>
      <c r="H642">
        <v>0.35</v>
      </c>
      <c r="I642">
        <v>0.02</v>
      </c>
      <c r="J642">
        <v>1.07</v>
      </c>
      <c r="K642">
        <v>0.31</v>
      </c>
      <c r="L642" s="1">
        <v>39364</v>
      </c>
      <c r="M642" s="1"/>
      <c r="N642">
        <v>2007</v>
      </c>
    </row>
    <row r="643" spans="1:14" x14ac:dyDescent="0.3">
      <c r="A643" t="s">
        <v>771</v>
      </c>
      <c r="B643" t="s">
        <v>103</v>
      </c>
      <c r="C643" t="s">
        <v>131</v>
      </c>
      <c r="D643" t="s">
        <v>112</v>
      </c>
      <c r="E643" t="s">
        <v>772</v>
      </c>
      <c r="F643">
        <v>-1</v>
      </c>
      <c r="G643" s="2">
        <v>1.74</v>
      </c>
      <c r="H643">
        <v>0.72</v>
      </c>
      <c r="I643">
        <v>0.04</v>
      </c>
      <c r="J643">
        <v>0.89</v>
      </c>
      <c r="K643">
        <v>0.1</v>
      </c>
      <c r="L643" s="1">
        <v>36403</v>
      </c>
      <c r="M643" s="1"/>
      <c r="N643">
        <v>1999</v>
      </c>
    </row>
    <row r="644" spans="1:14" x14ac:dyDescent="0.3">
      <c r="A644" t="s">
        <v>472</v>
      </c>
      <c r="B644" t="s">
        <v>60</v>
      </c>
      <c r="C644" t="s">
        <v>39</v>
      </c>
      <c r="D644" t="s">
        <v>232</v>
      </c>
      <c r="E644" t="s">
        <v>233</v>
      </c>
      <c r="F644">
        <v>-1</v>
      </c>
      <c r="G644" s="2">
        <v>1.74</v>
      </c>
      <c r="H644">
        <v>1.39</v>
      </c>
      <c r="I644">
        <v>0</v>
      </c>
      <c r="J644">
        <v>0.18</v>
      </c>
      <c r="K644">
        <v>0.18</v>
      </c>
      <c r="L644" s="1">
        <v>41919</v>
      </c>
      <c r="M644" s="1">
        <v>43104</v>
      </c>
      <c r="N644">
        <v>2014</v>
      </c>
    </row>
    <row r="645" spans="1:14" x14ac:dyDescent="0.3">
      <c r="A645" t="s">
        <v>443</v>
      </c>
      <c r="B645" t="s">
        <v>60</v>
      </c>
      <c r="C645" t="s">
        <v>39</v>
      </c>
      <c r="D645" t="s">
        <v>232</v>
      </c>
      <c r="E645" t="s">
        <v>233</v>
      </c>
      <c r="F645">
        <v>-1</v>
      </c>
      <c r="G645" s="2">
        <v>1.74</v>
      </c>
      <c r="H645">
        <v>1.47</v>
      </c>
      <c r="I645">
        <v>0</v>
      </c>
      <c r="J645">
        <v>0.08</v>
      </c>
      <c r="K645">
        <v>0.18</v>
      </c>
      <c r="L645" s="1">
        <v>43354</v>
      </c>
      <c r="M645" s="1">
        <v>43309</v>
      </c>
      <c r="N645">
        <v>2018</v>
      </c>
    </row>
    <row r="646" spans="1:14" x14ac:dyDescent="0.3">
      <c r="A646" t="s">
        <v>281</v>
      </c>
      <c r="B646" t="s">
        <v>60</v>
      </c>
      <c r="C646" t="s">
        <v>109</v>
      </c>
      <c r="D646" t="s">
        <v>282</v>
      </c>
      <c r="E646" t="s">
        <v>283</v>
      </c>
      <c r="F646">
        <v>-1</v>
      </c>
      <c r="G646" s="2">
        <v>1.74</v>
      </c>
      <c r="H646">
        <v>1.34</v>
      </c>
      <c r="I646">
        <v>0</v>
      </c>
      <c r="J646">
        <v>0.23</v>
      </c>
      <c r="K646">
        <v>0.18</v>
      </c>
      <c r="L646" s="1">
        <v>42108</v>
      </c>
      <c r="M646" s="1">
        <v>43104</v>
      </c>
      <c r="N646">
        <v>2015</v>
      </c>
    </row>
    <row r="647" spans="1:14" x14ac:dyDescent="0.3">
      <c r="A647" t="s">
        <v>773</v>
      </c>
      <c r="B647" t="s">
        <v>19</v>
      </c>
      <c r="C647" t="s">
        <v>31</v>
      </c>
      <c r="D647" t="s">
        <v>129</v>
      </c>
      <c r="E647" t="s">
        <v>774</v>
      </c>
      <c r="F647">
        <v>-1</v>
      </c>
      <c r="G647" s="2">
        <v>1.74</v>
      </c>
      <c r="H647">
        <v>0.59</v>
      </c>
      <c r="I647">
        <v>0.06</v>
      </c>
      <c r="J647">
        <v>0.82</v>
      </c>
      <c r="K647">
        <v>0.27</v>
      </c>
      <c r="L647" s="1">
        <v>43357</v>
      </c>
      <c r="M647" s="1">
        <v>43355</v>
      </c>
      <c r="N647">
        <v>2018</v>
      </c>
    </row>
    <row r="648" spans="1:14" x14ac:dyDescent="0.3">
      <c r="A648" t="s">
        <v>775</v>
      </c>
      <c r="B648" t="s">
        <v>200</v>
      </c>
      <c r="C648" t="s">
        <v>126</v>
      </c>
      <c r="D648" t="s">
        <v>549</v>
      </c>
      <c r="E648" t="s">
        <v>162</v>
      </c>
      <c r="F648">
        <v>8.3000000000000007</v>
      </c>
      <c r="G648" s="2">
        <v>1.73</v>
      </c>
      <c r="H648">
        <v>0.95</v>
      </c>
      <c r="I648">
        <v>0</v>
      </c>
      <c r="J648">
        <v>0.7</v>
      </c>
      <c r="K648">
        <v>0.08</v>
      </c>
      <c r="L648" s="1">
        <v>37312</v>
      </c>
      <c r="M648" s="1"/>
      <c r="N648">
        <v>2002</v>
      </c>
    </row>
    <row r="649" spans="1:14" x14ac:dyDescent="0.3">
      <c r="A649" t="s">
        <v>776</v>
      </c>
      <c r="B649" t="s">
        <v>103</v>
      </c>
      <c r="C649" t="s">
        <v>16</v>
      </c>
      <c r="D649" t="s">
        <v>530</v>
      </c>
      <c r="E649" t="s">
        <v>530</v>
      </c>
      <c r="F649">
        <v>4.4000000000000004</v>
      </c>
      <c r="G649" s="2">
        <v>1.73</v>
      </c>
      <c r="H649">
        <v>1.48</v>
      </c>
      <c r="I649">
        <v>0</v>
      </c>
      <c r="J649">
        <v>0.2</v>
      </c>
      <c r="K649">
        <v>0.05</v>
      </c>
      <c r="L649" s="1">
        <v>36099</v>
      </c>
      <c r="M649" s="1"/>
      <c r="N649">
        <v>1998</v>
      </c>
    </row>
    <row r="650" spans="1:14" x14ac:dyDescent="0.3">
      <c r="A650" t="s">
        <v>777</v>
      </c>
      <c r="B650" t="s">
        <v>778</v>
      </c>
      <c r="C650" t="s">
        <v>16</v>
      </c>
      <c r="D650" t="s">
        <v>44</v>
      </c>
      <c r="E650" t="s">
        <v>779</v>
      </c>
      <c r="F650">
        <v>-1</v>
      </c>
      <c r="G650" s="2">
        <v>1.73</v>
      </c>
      <c r="H650">
        <v>0.94</v>
      </c>
      <c r="I650">
        <v>0.1</v>
      </c>
      <c r="J650">
        <v>0.62</v>
      </c>
      <c r="K650">
        <v>7.0000000000000007E-2</v>
      </c>
      <c r="L650" s="1">
        <v>37216</v>
      </c>
      <c r="M650" s="1"/>
      <c r="N650">
        <v>2001</v>
      </c>
    </row>
    <row r="651" spans="1:14" x14ac:dyDescent="0.3">
      <c r="A651" t="s">
        <v>780</v>
      </c>
      <c r="B651" t="s">
        <v>21</v>
      </c>
      <c r="C651" t="s">
        <v>39</v>
      </c>
      <c r="D651" t="s">
        <v>402</v>
      </c>
      <c r="E651" t="s">
        <v>45</v>
      </c>
      <c r="F651">
        <v>9.1999999999999993</v>
      </c>
      <c r="G651" s="2">
        <v>1.73</v>
      </c>
      <c r="H651">
        <v>0.85</v>
      </c>
      <c r="I651">
        <v>0</v>
      </c>
      <c r="J651">
        <v>0.66</v>
      </c>
      <c r="K651">
        <v>0.22</v>
      </c>
      <c r="L651" s="1">
        <v>37200</v>
      </c>
      <c r="M651" s="1"/>
      <c r="N651">
        <v>2001</v>
      </c>
    </row>
    <row r="652" spans="1:14" x14ac:dyDescent="0.3">
      <c r="A652" t="s">
        <v>781</v>
      </c>
      <c r="B652" t="s">
        <v>22</v>
      </c>
      <c r="C652" t="s">
        <v>24</v>
      </c>
      <c r="D652" t="s">
        <v>58</v>
      </c>
      <c r="E652" t="s">
        <v>652</v>
      </c>
      <c r="F652">
        <v>-1</v>
      </c>
      <c r="G652" s="2">
        <v>1.72</v>
      </c>
      <c r="H652">
        <v>1.06</v>
      </c>
      <c r="I652">
        <v>0.01</v>
      </c>
      <c r="J652">
        <v>0.5</v>
      </c>
      <c r="K652">
        <v>0.15</v>
      </c>
      <c r="L652" s="1">
        <v>41380</v>
      </c>
      <c r="M652" s="1">
        <v>43133</v>
      </c>
      <c r="N652">
        <v>2013</v>
      </c>
    </row>
    <row r="653" spans="1:14" x14ac:dyDescent="0.3">
      <c r="A653" t="s">
        <v>782</v>
      </c>
      <c r="B653" t="s">
        <v>21</v>
      </c>
      <c r="C653" t="s">
        <v>24</v>
      </c>
      <c r="D653" t="s">
        <v>25</v>
      </c>
      <c r="E653" t="s">
        <v>783</v>
      </c>
      <c r="F653">
        <v>6.8</v>
      </c>
      <c r="G653" s="2">
        <v>1.72</v>
      </c>
      <c r="H653">
        <v>0.61</v>
      </c>
      <c r="I653">
        <v>0</v>
      </c>
      <c r="J653">
        <v>0.18</v>
      </c>
      <c r="K653">
        <v>0.94</v>
      </c>
      <c r="L653" s="1">
        <v>39762</v>
      </c>
      <c r="M653" s="1"/>
      <c r="N653">
        <v>2008</v>
      </c>
    </row>
    <row r="654" spans="1:14" x14ac:dyDescent="0.3">
      <c r="A654" t="s">
        <v>784</v>
      </c>
      <c r="B654" t="s">
        <v>19</v>
      </c>
      <c r="C654" t="s">
        <v>109</v>
      </c>
      <c r="D654" t="s">
        <v>282</v>
      </c>
      <c r="E654" t="s">
        <v>283</v>
      </c>
      <c r="F654">
        <v>-1</v>
      </c>
      <c r="G654" s="2">
        <v>1.72</v>
      </c>
      <c r="H654">
        <v>0.88</v>
      </c>
      <c r="I654">
        <v>0</v>
      </c>
      <c r="J654">
        <v>0.54</v>
      </c>
      <c r="K654">
        <v>0.28999999999999998</v>
      </c>
      <c r="L654" s="1">
        <v>42871</v>
      </c>
      <c r="M654" s="1">
        <v>43106</v>
      </c>
      <c r="N654">
        <v>2017</v>
      </c>
    </row>
    <row r="655" spans="1:14" x14ac:dyDescent="0.3">
      <c r="A655" t="s">
        <v>785</v>
      </c>
      <c r="B655" t="s">
        <v>21</v>
      </c>
      <c r="C655" t="s">
        <v>39</v>
      </c>
      <c r="D655" t="s">
        <v>90</v>
      </c>
      <c r="E655" t="s">
        <v>377</v>
      </c>
      <c r="F655">
        <v>-1</v>
      </c>
      <c r="G655" s="2">
        <v>1.72</v>
      </c>
      <c r="H655">
        <v>0.27</v>
      </c>
      <c r="I655">
        <v>1.34</v>
      </c>
      <c r="J655">
        <v>0.11</v>
      </c>
      <c r="K655">
        <v>0</v>
      </c>
      <c r="L655" s="1">
        <v>38216</v>
      </c>
      <c r="M655" s="1"/>
      <c r="N655">
        <v>2004</v>
      </c>
    </row>
    <row r="656" spans="1:14" x14ac:dyDescent="0.3">
      <c r="A656" t="s">
        <v>786</v>
      </c>
      <c r="B656" t="s">
        <v>84</v>
      </c>
      <c r="C656" t="s">
        <v>366</v>
      </c>
      <c r="D656" t="s">
        <v>121</v>
      </c>
      <c r="E656" t="s">
        <v>699</v>
      </c>
      <c r="F656">
        <v>-1</v>
      </c>
      <c r="G656" s="2">
        <v>1.72</v>
      </c>
      <c r="H656">
        <v>1.43</v>
      </c>
      <c r="I656">
        <v>0</v>
      </c>
      <c r="J656">
        <v>0.16</v>
      </c>
      <c r="K656">
        <v>0.13</v>
      </c>
      <c r="L656" s="1">
        <v>40092</v>
      </c>
      <c r="M656" s="1"/>
      <c r="N656">
        <v>2009</v>
      </c>
    </row>
    <row r="657" spans="1:14" x14ac:dyDescent="0.3">
      <c r="A657" t="s">
        <v>787</v>
      </c>
      <c r="B657" t="s">
        <v>115</v>
      </c>
      <c r="C657" t="s">
        <v>99</v>
      </c>
      <c r="D657" t="s">
        <v>788</v>
      </c>
      <c r="E657" t="s">
        <v>789</v>
      </c>
      <c r="F657">
        <v>-1</v>
      </c>
      <c r="G657" s="2">
        <v>1.72</v>
      </c>
      <c r="H657">
        <v>1.1599999999999999</v>
      </c>
      <c r="I657">
        <v>0</v>
      </c>
      <c r="J657">
        <v>0.4</v>
      </c>
      <c r="K657">
        <v>0.16</v>
      </c>
      <c r="L657" s="1">
        <v>39286</v>
      </c>
      <c r="M657" s="1"/>
      <c r="N657">
        <v>2007</v>
      </c>
    </row>
    <row r="658" spans="1:14" x14ac:dyDescent="0.3">
      <c r="A658" t="s">
        <v>180</v>
      </c>
      <c r="B658" t="s">
        <v>358</v>
      </c>
      <c r="C658" t="s">
        <v>39</v>
      </c>
      <c r="D658" t="s">
        <v>40</v>
      </c>
      <c r="E658" t="s">
        <v>135</v>
      </c>
      <c r="F658">
        <v>-1</v>
      </c>
      <c r="G658" s="2">
        <v>1.72</v>
      </c>
      <c r="H658">
        <v>1.61</v>
      </c>
      <c r="I658">
        <v>0</v>
      </c>
      <c r="J658">
        <v>0.03</v>
      </c>
      <c r="K658">
        <v>0.08</v>
      </c>
      <c r="L658" s="1">
        <v>38208</v>
      </c>
      <c r="M658" s="1"/>
      <c r="N658">
        <v>2004</v>
      </c>
    </row>
    <row r="659" spans="1:14" x14ac:dyDescent="0.3">
      <c r="A659" t="s">
        <v>467</v>
      </c>
      <c r="B659" t="s">
        <v>21</v>
      </c>
      <c r="C659" t="s">
        <v>16</v>
      </c>
      <c r="D659" t="s">
        <v>17</v>
      </c>
      <c r="E659" t="s">
        <v>18</v>
      </c>
      <c r="F659">
        <v>9.6999999999999993</v>
      </c>
      <c r="G659" s="2">
        <v>1.72</v>
      </c>
      <c r="H659">
        <v>0.85</v>
      </c>
      <c r="I659">
        <v>0</v>
      </c>
      <c r="J659">
        <v>0.66</v>
      </c>
      <c r="K659">
        <v>0.22</v>
      </c>
      <c r="L659" s="1">
        <v>37915</v>
      </c>
      <c r="M659" s="1"/>
      <c r="N659">
        <v>2003</v>
      </c>
    </row>
    <row r="660" spans="1:14" x14ac:dyDescent="0.3">
      <c r="A660" t="s">
        <v>790</v>
      </c>
      <c r="B660" t="s">
        <v>19</v>
      </c>
      <c r="C660" t="s">
        <v>24</v>
      </c>
      <c r="D660" t="s">
        <v>44</v>
      </c>
      <c r="E660" t="s">
        <v>341</v>
      </c>
      <c r="F660">
        <v>8.9</v>
      </c>
      <c r="G660" s="2">
        <v>1.72</v>
      </c>
      <c r="H660">
        <v>0.75</v>
      </c>
      <c r="I660">
        <v>0.06</v>
      </c>
      <c r="J660">
        <v>0.62</v>
      </c>
      <c r="K660">
        <v>0.28000000000000003</v>
      </c>
      <c r="L660" s="1">
        <v>42671</v>
      </c>
      <c r="M660" s="1">
        <v>43280</v>
      </c>
      <c r="N660">
        <v>2016</v>
      </c>
    </row>
    <row r="661" spans="1:14" x14ac:dyDescent="0.3">
      <c r="A661" t="s">
        <v>592</v>
      </c>
      <c r="B661" t="s">
        <v>200</v>
      </c>
      <c r="C661" t="s">
        <v>366</v>
      </c>
      <c r="D661" t="s">
        <v>269</v>
      </c>
      <c r="E661" t="s">
        <v>791</v>
      </c>
      <c r="F661">
        <v>-1</v>
      </c>
      <c r="G661" s="2">
        <v>1.71</v>
      </c>
      <c r="H661">
        <v>1.25</v>
      </c>
      <c r="I661">
        <v>0</v>
      </c>
      <c r="J661">
        <v>0.39</v>
      </c>
      <c r="K661">
        <v>0.06</v>
      </c>
      <c r="L661" s="1">
        <v>37139</v>
      </c>
      <c r="M661" s="1"/>
      <c r="N661">
        <v>2001</v>
      </c>
    </row>
    <row r="662" spans="1:14" x14ac:dyDescent="0.3">
      <c r="A662" t="s">
        <v>79</v>
      </c>
      <c r="B662" t="s">
        <v>358</v>
      </c>
      <c r="C662" t="s">
        <v>80</v>
      </c>
      <c r="D662" t="s">
        <v>44</v>
      </c>
      <c r="E662" t="s">
        <v>81</v>
      </c>
      <c r="F662">
        <v>-1</v>
      </c>
      <c r="G662" s="2">
        <v>1.71</v>
      </c>
      <c r="H662">
        <v>1.0900000000000001</v>
      </c>
      <c r="I662">
        <v>0</v>
      </c>
      <c r="J662">
        <v>0.55000000000000004</v>
      </c>
      <c r="K662">
        <v>7.0000000000000007E-2</v>
      </c>
      <c r="L662" s="1">
        <v>37942</v>
      </c>
      <c r="M662" s="1"/>
      <c r="N662">
        <v>2003</v>
      </c>
    </row>
    <row r="663" spans="1:14" x14ac:dyDescent="0.3">
      <c r="A663" t="s">
        <v>792</v>
      </c>
      <c r="B663" t="s">
        <v>84</v>
      </c>
      <c r="C663" t="s">
        <v>99</v>
      </c>
      <c r="D663" t="s">
        <v>475</v>
      </c>
      <c r="E663" t="s">
        <v>141</v>
      </c>
      <c r="F663">
        <v>9</v>
      </c>
      <c r="G663" s="2">
        <v>1.71</v>
      </c>
      <c r="H663">
        <v>1.17</v>
      </c>
      <c r="I663">
        <v>0</v>
      </c>
      <c r="J663">
        <v>0.39</v>
      </c>
      <c r="K663">
        <v>0.15</v>
      </c>
      <c r="L663" s="1">
        <v>40065</v>
      </c>
      <c r="M663" s="1"/>
      <c r="N663">
        <v>2009</v>
      </c>
    </row>
    <row r="664" spans="1:14" x14ac:dyDescent="0.3">
      <c r="A664" t="s">
        <v>598</v>
      </c>
      <c r="B664" t="s">
        <v>15</v>
      </c>
      <c r="C664" t="s">
        <v>24</v>
      </c>
      <c r="D664" t="s">
        <v>599</v>
      </c>
      <c r="E664" t="s">
        <v>600</v>
      </c>
      <c r="F664">
        <v>9.6</v>
      </c>
      <c r="G664" s="2">
        <v>1.71</v>
      </c>
      <c r="H664">
        <v>0.83</v>
      </c>
      <c r="I664">
        <v>0.02</v>
      </c>
      <c r="J664">
        <v>0.62</v>
      </c>
      <c r="K664">
        <v>0.24</v>
      </c>
      <c r="L664" s="1">
        <v>40652</v>
      </c>
      <c r="M664" s="1"/>
      <c r="N664">
        <v>2011</v>
      </c>
    </row>
    <row r="665" spans="1:14" x14ac:dyDescent="0.3">
      <c r="A665" t="s">
        <v>793</v>
      </c>
      <c r="B665" t="s">
        <v>103</v>
      </c>
      <c r="C665" t="s">
        <v>126</v>
      </c>
      <c r="D665" t="s">
        <v>25</v>
      </c>
      <c r="E665" t="s">
        <v>113</v>
      </c>
      <c r="F665">
        <v>-1</v>
      </c>
      <c r="G665" s="2">
        <v>1.71</v>
      </c>
      <c r="H665">
        <v>0.99</v>
      </c>
      <c r="I665">
        <v>0</v>
      </c>
      <c r="J665">
        <v>0.64</v>
      </c>
      <c r="K665">
        <v>0.08</v>
      </c>
      <c r="L665" s="1">
        <v>36494</v>
      </c>
      <c r="M665" s="1"/>
      <c r="N665">
        <v>1999</v>
      </c>
    </row>
    <row r="666" spans="1:14" x14ac:dyDescent="0.3">
      <c r="A666" t="s">
        <v>794</v>
      </c>
      <c r="B666" t="s">
        <v>115</v>
      </c>
      <c r="C666" t="s">
        <v>69</v>
      </c>
      <c r="D666" t="s">
        <v>86</v>
      </c>
      <c r="E666" t="s">
        <v>795</v>
      </c>
      <c r="F666">
        <v>-1</v>
      </c>
      <c r="G666" s="2">
        <v>1.71</v>
      </c>
      <c r="H666">
        <v>0.7</v>
      </c>
      <c r="I666">
        <v>0</v>
      </c>
      <c r="J666">
        <v>0.83</v>
      </c>
      <c r="K666">
        <v>0.19</v>
      </c>
      <c r="L666" s="1">
        <v>39672</v>
      </c>
      <c r="M666" s="1"/>
      <c r="N666">
        <v>2008</v>
      </c>
    </row>
    <row r="667" spans="1:14" x14ac:dyDescent="0.3">
      <c r="A667" t="s">
        <v>27</v>
      </c>
      <c r="B667" t="s">
        <v>68</v>
      </c>
      <c r="C667" t="s">
        <v>24</v>
      </c>
      <c r="D667" t="s">
        <v>25</v>
      </c>
      <c r="E667" t="s">
        <v>28</v>
      </c>
      <c r="F667">
        <v>8</v>
      </c>
      <c r="G667" s="2">
        <v>1.71</v>
      </c>
      <c r="H667">
        <v>0.41</v>
      </c>
      <c r="I667">
        <v>0</v>
      </c>
      <c r="J667">
        <v>0.99</v>
      </c>
      <c r="K667">
        <v>0.31</v>
      </c>
      <c r="L667" s="1">
        <v>40855</v>
      </c>
      <c r="M667" s="1"/>
      <c r="N667">
        <v>2011</v>
      </c>
    </row>
    <row r="668" spans="1:14" x14ac:dyDescent="0.3">
      <c r="A668" t="s">
        <v>796</v>
      </c>
      <c r="B668" t="s">
        <v>476</v>
      </c>
      <c r="C668" t="s">
        <v>24</v>
      </c>
      <c r="D668" t="s">
        <v>25</v>
      </c>
      <c r="E668" t="s">
        <v>797</v>
      </c>
      <c r="F668">
        <v>3.2</v>
      </c>
      <c r="G668" s="2">
        <v>1.71</v>
      </c>
      <c r="H668">
        <v>0.74</v>
      </c>
      <c r="I668">
        <v>7.0000000000000007E-2</v>
      </c>
      <c r="J668">
        <v>0.52</v>
      </c>
      <c r="K668">
        <v>0.38</v>
      </c>
      <c r="L668" s="1">
        <v>41226</v>
      </c>
      <c r="M668" s="1">
        <v>43367</v>
      </c>
      <c r="N668">
        <v>2012</v>
      </c>
    </row>
    <row r="669" spans="1:14" x14ac:dyDescent="0.3">
      <c r="A669" t="s">
        <v>798</v>
      </c>
      <c r="B669" t="s">
        <v>679</v>
      </c>
      <c r="C669" t="s">
        <v>366</v>
      </c>
      <c r="D669" t="s">
        <v>799</v>
      </c>
      <c r="E669" t="s">
        <v>800</v>
      </c>
      <c r="F669">
        <v>-1</v>
      </c>
      <c r="G669" s="2">
        <v>1.7</v>
      </c>
      <c r="H669">
        <v>0</v>
      </c>
      <c r="I669">
        <v>1.69</v>
      </c>
      <c r="J669">
        <v>0</v>
      </c>
      <c r="K669">
        <v>0.01</v>
      </c>
      <c r="L669" s="1">
        <v>34313</v>
      </c>
      <c r="M669" s="1"/>
      <c r="N669">
        <v>1993</v>
      </c>
    </row>
    <row r="670" spans="1:14" x14ac:dyDescent="0.3">
      <c r="A670" t="s">
        <v>258</v>
      </c>
      <c r="B670" t="s">
        <v>21</v>
      </c>
      <c r="C670" t="s">
        <v>39</v>
      </c>
      <c r="D670" t="s">
        <v>40</v>
      </c>
      <c r="E670" t="s">
        <v>45</v>
      </c>
      <c r="F670">
        <v>-1</v>
      </c>
      <c r="G670" s="2">
        <v>1.7</v>
      </c>
      <c r="H670">
        <v>0.23</v>
      </c>
      <c r="I670">
        <v>0</v>
      </c>
      <c r="J670">
        <v>0.24</v>
      </c>
      <c r="K670">
        <v>1.23</v>
      </c>
      <c r="L670" s="1">
        <v>40106</v>
      </c>
      <c r="M670" s="1"/>
      <c r="N670">
        <v>2009</v>
      </c>
    </row>
    <row r="671" spans="1:14" x14ac:dyDescent="0.3">
      <c r="A671" t="s">
        <v>801</v>
      </c>
      <c r="B671" t="s">
        <v>84</v>
      </c>
      <c r="C671" t="s">
        <v>39</v>
      </c>
      <c r="D671" t="s">
        <v>25</v>
      </c>
      <c r="E671" t="s">
        <v>802</v>
      </c>
      <c r="F671">
        <v>5.5</v>
      </c>
      <c r="G671" s="2">
        <v>1.7</v>
      </c>
      <c r="H671">
        <v>1.58</v>
      </c>
      <c r="I671">
        <v>0</v>
      </c>
      <c r="J671">
        <v>0</v>
      </c>
      <c r="K671">
        <v>0.12</v>
      </c>
      <c r="L671" s="1">
        <v>40085</v>
      </c>
      <c r="M671" s="1"/>
      <c r="N671">
        <v>2009</v>
      </c>
    </row>
    <row r="672" spans="1:14" x14ac:dyDescent="0.3">
      <c r="A672" t="s">
        <v>803</v>
      </c>
      <c r="B672" t="s">
        <v>115</v>
      </c>
      <c r="C672" t="s">
        <v>16</v>
      </c>
      <c r="D672" t="s">
        <v>804</v>
      </c>
      <c r="E672" t="s">
        <v>334</v>
      </c>
      <c r="F672">
        <v>-1</v>
      </c>
      <c r="G672" s="2">
        <v>1.7</v>
      </c>
      <c r="H672">
        <v>0.68</v>
      </c>
      <c r="I672">
        <v>0</v>
      </c>
      <c r="J672">
        <v>0.82</v>
      </c>
      <c r="K672">
        <v>0.19</v>
      </c>
      <c r="L672" s="1">
        <v>39385</v>
      </c>
      <c r="M672" s="1"/>
      <c r="N672">
        <v>2007</v>
      </c>
    </row>
    <row r="673" spans="1:14" x14ac:dyDescent="0.3">
      <c r="A673" t="s">
        <v>614</v>
      </c>
      <c r="B673" t="s">
        <v>22</v>
      </c>
      <c r="C673" t="s">
        <v>16</v>
      </c>
      <c r="D673" t="s">
        <v>129</v>
      </c>
      <c r="E673" t="s">
        <v>363</v>
      </c>
      <c r="F673">
        <v>-1</v>
      </c>
      <c r="G673" s="2">
        <v>1.7</v>
      </c>
      <c r="H673">
        <v>0.68</v>
      </c>
      <c r="I673">
        <v>0.01</v>
      </c>
      <c r="J673">
        <v>0.88</v>
      </c>
      <c r="K673">
        <v>0.13</v>
      </c>
      <c r="L673" s="1">
        <v>41233</v>
      </c>
      <c r="M673" s="1"/>
      <c r="N673">
        <v>2012</v>
      </c>
    </row>
    <row r="674" spans="1:14" x14ac:dyDescent="0.3">
      <c r="A674" t="s">
        <v>805</v>
      </c>
      <c r="B674" t="s">
        <v>21</v>
      </c>
      <c r="C674" t="s">
        <v>39</v>
      </c>
      <c r="D674" t="s">
        <v>44</v>
      </c>
      <c r="E674" t="s">
        <v>40</v>
      </c>
      <c r="F674">
        <v>8.9</v>
      </c>
      <c r="G674" s="2">
        <v>1.7</v>
      </c>
      <c r="H674">
        <v>1.41</v>
      </c>
      <c r="I674">
        <v>0</v>
      </c>
      <c r="J674">
        <v>0.05</v>
      </c>
      <c r="K674">
        <v>0.23</v>
      </c>
      <c r="L674" s="1">
        <v>38916</v>
      </c>
      <c r="M674" s="1"/>
      <c r="N674">
        <v>2006</v>
      </c>
    </row>
    <row r="675" spans="1:14" x14ac:dyDescent="0.3">
      <c r="A675" t="s">
        <v>806</v>
      </c>
      <c r="B675" t="s">
        <v>68</v>
      </c>
      <c r="C675" t="s">
        <v>69</v>
      </c>
      <c r="D675" t="s">
        <v>44</v>
      </c>
      <c r="E675" t="s">
        <v>533</v>
      </c>
      <c r="F675">
        <v>7.5</v>
      </c>
      <c r="G675" s="2">
        <v>1.69</v>
      </c>
      <c r="H675">
        <v>0.59</v>
      </c>
      <c r="I675">
        <v>0</v>
      </c>
      <c r="J675">
        <v>0.88</v>
      </c>
      <c r="K675">
        <v>0.22</v>
      </c>
      <c r="L675" s="1">
        <v>40477</v>
      </c>
      <c r="M675" s="1"/>
      <c r="N675">
        <v>2010</v>
      </c>
    </row>
    <row r="676" spans="1:14" x14ac:dyDescent="0.3">
      <c r="A676" t="s">
        <v>807</v>
      </c>
      <c r="B676" t="s">
        <v>115</v>
      </c>
      <c r="C676" t="s">
        <v>69</v>
      </c>
      <c r="D676" t="s">
        <v>639</v>
      </c>
      <c r="E676" t="s">
        <v>808</v>
      </c>
      <c r="F676">
        <v>-1</v>
      </c>
      <c r="G676" s="2">
        <v>1.69</v>
      </c>
      <c r="H676">
        <v>0.79</v>
      </c>
      <c r="I676">
        <v>0.08</v>
      </c>
      <c r="J676">
        <v>0.66</v>
      </c>
      <c r="K676">
        <v>0.17</v>
      </c>
      <c r="L676" s="1">
        <v>40106</v>
      </c>
      <c r="M676" s="1"/>
      <c r="N676">
        <v>2009</v>
      </c>
    </row>
    <row r="677" spans="1:14" x14ac:dyDescent="0.3">
      <c r="A677" t="s">
        <v>809</v>
      </c>
      <c r="B677" t="s">
        <v>732</v>
      </c>
      <c r="C677" t="s">
        <v>69</v>
      </c>
      <c r="D677" t="s">
        <v>684</v>
      </c>
      <c r="E677" t="s">
        <v>684</v>
      </c>
      <c r="F677">
        <v>-1</v>
      </c>
      <c r="G677" s="2">
        <v>1.69</v>
      </c>
      <c r="H677">
        <v>0</v>
      </c>
      <c r="I677">
        <v>1.69</v>
      </c>
      <c r="J677">
        <v>0</v>
      </c>
      <c r="K677">
        <v>0</v>
      </c>
      <c r="L677" s="1">
        <v>41377</v>
      </c>
      <c r="M677" s="1">
        <v>43106</v>
      </c>
      <c r="N677">
        <v>2013</v>
      </c>
    </row>
    <row r="678" spans="1:14" x14ac:dyDescent="0.3">
      <c r="A678" t="s">
        <v>810</v>
      </c>
      <c r="B678" t="s">
        <v>21</v>
      </c>
      <c r="C678" t="s">
        <v>24</v>
      </c>
      <c r="D678" t="s">
        <v>90</v>
      </c>
      <c r="E678" t="s">
        <v>255</v>
      </c>
      <c r="F678">
        <v>-1</v>
      </c>
      <c r="G678" s="2">
        <v>1.69</v>
      </c>
      <c r="H678">
        <v>1.22</v>
      </c>
      <c r="I678">
        <v>0.04</v>
      </c>
      <c r="J678">
        <v>0.34</v>
      </c>
      <c r="K678">
        <v>0.1</v>
      </c>
      <c r="L678" s="1">
        <v>38636</v>
      </c>
      <c r="M678" s="1"/>
      <c r="N678">
        <v>2005</v>
      </c>
    </row>
    <row r="679" spans="1:14" x14ac:dyDescent="0.3">
      <c r="A679" t="s">
        <v>777</v>
      </c>
      <c r="B679" t="s">
        <v>200</v>
      </c>
      <c r="C679" t="s">
        <v>16</v>
      </c>
      <c r="D679" t="s">
        <v>44</v>
      </c>
      <c r="E679" t="s">
        <v>779</v>
      </c>
      <c r="F679">
        <v>6.6</v>
      </c>
      <c r="G679" s="2">
        <v>1.69</v>
      </c>
      <c r="H679">
        <v>0.87</v>
      </c>
      <c r="I679">
        <v>0.08</v>
      </c>
      <c r="J679">
        <v>0.66</v>
      </c>
      <c r="K679">
        <v>0.08</v>
      </c>
      <c r="L679" s="1">
        <v>37210</v>
      </c>
      <c r="M679" s="1"/>
      <c r="N679">
        <v>2001</v>
      </c>
    </row>
    <row r="680" spans="1:14" x14ac:dyDescent="0.3">
      <c r="A680" t="s">
        <v>811</v>
      </c>
      <c r="B680" t="s">
        <v>22</v>
      </c>
      <c r="C680" t="s">
        <v>31</v>
      </c>
      <c r="D680" t="s">
        <v>282</v>
      </c>
      <c r="E680" t="s">
        <v>113</v>
      </c>
      <c r="F680">
        <v>-1</v>
      </c>
      <c r="G680" s="2">
        <v>1.69</v>
      </c>
      <c r="H680">
        <v>0.9</v>
      </c>
      <c r="I680">
        <v>0</v>
      </c>
      <c r="J680">
        <v>0.64</v>
      </c>
      <c r="K680">
        <v>0.15</v>
      </c>
      <c r="L680" s="1">
        <v>41086</v>
      </c>
      <c r="M680" s="1">
        <v>43174</v>
      </c>
      <c r="N680">
        <v>2012</v>
      </c>
    </row>
    <row r="681" spans="1:14" x14ac:dyDescent="0.3">
      <c r="A681" t="s">
        <v>812</v>
      </c>
      <c r="B681" t="s">
        <v>22</v>
      </c>
      <c r="C681" t="s">
        <v>16</v>
      </c>
      <c r="D681" t="s">
        <v>511</v>
      </c>
      <c r="E681" t="s">
        <v>347</v>
      </c>
      <c r="F681">
        <v>-1</v>
      </c>
      <c r="G681" s="2">
        <v>1.69</v>
      </c>
      <c r="H681">
        <v>1.01</v>
      </c>
      <c r="I681">
        <v>0.01</v>
      </c>
      <c r="J681">
        <v>0.51</v>
      </c>
      <c r="K681">
        <v>0.15</v>
      </c>
      <c r="L681" s="1">
        <v>41506</v>
      </c>
      <c r="M681" s="1">
        <v>43192</v>
      </c>
      <c r="N681">
        <v>2013</v>
      </c>
    </row>
    <row r="682" spans="1:14" x14ac:dyDescent="0.3">
      <c r="A682" t="s">
        <v>813</v>
      </c>
      <c r="B682" t="s">
        <v>103</v>
      </c>
      <c r="C682" t="s">
        <v>99</v>
      </c>
      <c r="D682" t="s">
        <v>90</v>
      </c>
      <c r="E682" t="s">
        <v>106</v>
      </c>
      <c r="F682">
        <v>-1</v>
      </c>
      <c r="G682" s="2">
        <v>1.69</v>
      </c>
      <c r="H682">
        <v>0.94</v>
      </c>
      <c r="I682">
        <v>0</v>
      </c>
      <c r="J682">
        <v>0.64</v>
      </c>
      <c r="K682">
        <v>0.11</v>
      </c>
      <c r="L682" s="1">
        <v>36434</v>
      </c>
      <c r="M682" s="1"/>
      <c r="N682">
        <v>1999</v>
      </c>
    </row>
    <row r="683" spans="1:14" x14ac:dyDescent="0.3">
      <c r="A683" t="s">
        <v>814</v>
      </c>
      <c r="B683" t="s">
        <v>513</v>
      </c>
      <c r="C683" t="s">
        <v>109</v>
      </c>
      <c r="D683" t="s">
        <v>269</v>
      </c>
      <c r="E683" t="s">
        <v>514</v>
      </c>
      <c r="F683">
        <v>-1</v>
      </c>
      <c r="G683" s="2">
        <v>1.69</v>
      </c>
      <c r="H683">
        <v>1.37</v>
      </c>
      <c r="I683">
        <v>0.03</v>
      </c>
      <c r="J683">
        <v>0.28000000000000003</v>
      </c>
      <c r="K683">
        <v>0.02</v>
      </c>
      <c r="L683" s="1">
        <v>35750</v>
      </c>
      <c r="M683" s="1"/>
      <c r="N683">
        <v>1997</v>
      </c>
    </row>
    <row r="684" spans="1:14" x14ac:dyDescent="0.3">
      <c r="A684" t="s">
        <v>815</v>
      </c>
      <c r="B684" t="s">
        <v>200</v>
      </c>
      <c r="C684" t="s">
        <v>57</v>
      </c>
      <c r="D684" t="s">
        <v>816</v>
      </c>
      <c r="E684" t="s">
        <v>817</v>
      </c>
      <c r="F684">
        <v>6.5</v>
      </c>
      <c r="G684" s="2">
        <v>1.69</v>
      </c>
      <c r="H684">
        <v>1.52</v>
      </c>
      <c r="I684">
        <v>0</v>
      </c>
      <c r="J684">
        <v>0.12</v>
      </c>
      <c r="K684">
        <v>0.05</v>
      </c>
      <c r="L684" s="1">
        <v>37390</v>
      </c>
      <c r="M684" s="1"/>
      <c r="N684">
        <v>2002</v>
      </c>
    </row>
    <row r="685" spans="1:14" x14ac:dyDescent="0.3">
      <c r="A685" t="s">
        <v>616</v>
      </c>
      <c r="B685" t="s">
        <v>22</v>
      </c>
      <c r="C685" t="s">
        <v>80</v>
      </c>
      <c r="D685" t="s">
        <v>44</v>
      </c>
      <c r="E685" t="s">
        <v>41</v>
      </c>
      <c r="F685">
        <v>6.3</v>
      </c>
      <c r="G685" s="2">
        <v>1.69</v>
      </c>
      <c r="H685">
        <v>0.8</v>
      </c>
      <c r="I685">
        <v>0.01</v>
      </c>
      <c r="J685">
        <v>0.7</v>
      </c>
      <c r="K685">
        <v>0.18</v>
      </c>
      <c r="L685" s="1">
        <v>39769</v>
      </c>
      <c r="M685" s="1"/>
      <c r="N685">
        <v>2008</v>
      </c>
    </row>
    <row r="686" spans="1:14" x14ac:dyDescent="0.3">
      <c r="A686" t="s">
        <v>818</v>
      </c>
      <c r="B686" t="s">
        <v>72</v>
      </c>
      <c r="C686" t="s">
        <v>24</v>
      </c>
      <c r="D686" t="s">
        <v>112</v>
      </c>
      <c r="E686" t="s">
        <v>783</v>
      </c>
      <c r="F686">
        <v>7.5</v>
      </c>
      <c r="G686" s="2">
        <v>1.68</v>
      </c>
      <c r="H686">
        <v>0.9</v>
      </c>
      <c r="I686">
        <v>0</v>
      </c>
      <c r="J686">
        <v>0.47</v>
      </c>
      <c r="K686">
        <v>0.32</v>
      </c>
      <c r="L686" s="1">
        <v>39364</v>
      </c>
      <c r="M686" s="1"/>
      <c r="N686">
        <v>2007</v>
      </c>
    </row>
    <row r="687" spans="1:14" x14ac:dyDescent="0.3">
      <c r="A687" t="s">
        <v>819</v>
      </c>
      <c r="B687" t="s">
        <v>103</v>
      </c>
      <c r="C687" t="s">
        <v>24</v>
      </c>
      <c r="D687" t="s">
        <v>110</v>
      </c>
      <c r="E687" t="s">
        <v>110</v>
      </c>
      <c r="F687">
        <v>8.5</v>
      </c>
      <c r="G687" s="2">
        <v>1.68</v>
      </c>
      <c r="H687">
        <v>0.38</v>
      </c>
      <c r="I687">
        <v>0.33</v>
      </c>
      <c r="J687">
        <v>0.87</v>
      </c>
      <c r="K687">
        <v>0.1</v>
      </c>
      <c r="L687" s="1">
        <v>35734</v>
      </c>
      <c r="M687" s="1"/>
      <c r="N687">
        <v>1997</v>
      </c>
    </row>
    <row r="688" spans="1:14" x14ac:dyDescent="0.3">
      <c r="A688" t="s">
        <v>820</v>
      </c>
      <c r="B688" t="s">
        <v>21</v>
      </c>
      <c r="C688" t="s">
        <v>99</v>
      </c>
      <c r="D688" t="s">
        <v>821</v>
      </c>
      <c r="E688" t="s">
        <v>822</v>
      </c>
      <c r="F688">
        <v>-1</v>
      </c>
      <c r="G688" s="2">
        <v>1.68</v>
      </c>
      <c r="H688">
        <v>0.82</v>
      </c>
      <c r="I688">
        <v>0</v>
      </c>
      <c r="J688">
        <v>0.64</v>
      </c>
      <c r="K688">
        <v>0.22</v>
      </c>
      <c r="L688" s="1">
        <v>38958</v>
      </c>
      <c r="M688" s="1"/>
      <c r="N688">
        <v>2006</v>
      </c>
    </row>
    <row r="689" spans="1:14" x14ac:dyDescent="0.3">
      <c r="A689" t="s">
        <v>225</v>
      </c>
      <c r="B689" t="s">
        <v>60</v>
      </c>
      <c r="C689" t="s">
        <v>24</v>
      </c>
      <c r="D689" t="s">
        <v>86</v>
      </c>
      <c r="E689" t="s">
        <v>97</v>
      </c>
      <c r="F689">
        <v>8.5</v>
      </c>
      <c r="G689" s="2">
        <v>1.68</v>
      </c>
      <c r="H689">
        <v>0.85</v>
      </c>
      <c r="I689">
        <v>0.02</v>
      </c>
      <c r="J689">
        <v>0.68</v>
      </c>
      <c r="K689">
        <v>0.14000000000000001</v>
      </c>
      <c r="L689" s="1">
        <v>41961</v>
      </c>
      <c r="M689" s="1">
        <v>43123</v>
      </c>
      <c r="N689">
        <v>2014</v>
      </c>
    </row>
    <row r="690" spans="1:14" x14ac:dyDescent="0.3">
      <c r="A690" t="s">
        <v>823</v>
      </c>
      <c r="B690" t="s">
        <v>68</v>
      </c>
      <c r="C690" t="s">
        <v>69</v>
      </c>
      <c r="D690" t="s">
        <v>44</v>
      </c>
      <c r="E690" t="s">
        <v>219</v>
      </c>
      <c r="F690">
        <v>-1</v>
      </c>
      <c r="G690" s="2">
        <v>1.68</v>
      </c>
      <c r="H690">
        <v>1.67</v>
      </c>
      <c r="I690">
        <v>0</v>
      </c>
      <c r="J690">
        <v>0</v>
      </c>
      <c r="K690">
        <v>0</v>
      </c>
      <c r="L690" s="1">
        <v>37753</v>
      </c>
      <c r="M690" s="1"/>
      <c r="N690">
        <v>2003</v>
      </c>
    </row>
    <row r="691" spans="1:14" x14ac:dyDescent="0.3">
      <c r="A691" t="s">
        <v>346</v>
      </c>
      <c r="B691" t="s">
        <v>15</v>
      </c>
      <c r="C691" t="s">
        <v>16</v>
      </c>
      <c r="D691" t="s">
        <v>269</v>
      </c>
      <c r="E691" t="s">
        <v>347</v>
      </c>
      <c r="F691">
        <v>7.9</v>
      </c>
      <c r="G691" s="2">
        <v>1.68</v>
      </c>
      <c r="H691">
        <v>0.88</v>
      </c>
      <c r="I691">
        <v>0.02</v>
      </c>
      <c r="J691">
        <v>0.54</v>
      </c>
      <c r="K691">
        <v>0.24</v>
      </c>
      <c r="L691" s="1">
        <v>39735</v>
      </c>
      <c r="M691" s="1">
        <v>43192</v>
      </c>
      <c r="N691">
        <v>2008</v>
      </c>
    </row>
    <row r="692" spans="1:14" x14ac:dyDescent="0.3">
      <c r="A692" t="s">
        <v>457</v>
      </c>
      <c r="B692" t="s">
        <v>15</v>
      </c>
      <c r="C692" t="s">
        <v>57</v>
      </c>
      <c r="D692" t="s">
        <v>44</v>
      </c>
      <c r="E692" t="s">
        <v>344</v>
      </c>
      <c r="F692">
        <v>8.6999999999999993</v>
      </c>
      <c r="G692" s="2">
        <v>1.67</v>
      </c>
      <c r="H692">
        <v>0.96</v>
      </c>
      <c r="I692">
        <v>0.08</v>
      </c>
      <c r="J692">
        <v>0.42</v>
      </c>
      <c r="K692">
        <v>0.21</v>
      </c>
      <c r="L692" s="1">
        <v>40120</v>
      </c>
      <c r="M692" s="1"/>
      <c r="N692">
        <v>2009</v>
      </c>
    </row>
    <row r="693" spans="1:14" x14ac:dyDescent="0.3">
      <c r="A693" t="s">
        <v>824</v>
      </c>
      <c r="B693" t="s">
        <v>21</v>
      </c>
      <c r="C693" t="s">
        <v>126</v>
      </c>
      <c r="D693" t="s">
        <v>269</v>
      </c>
      <c r="E693" t="s">
        <v>516</v>
      </c>
      <c r="F693">
        <v>5.8</v>
      </c>
      <c r="G693" s="2">
        <v>1.67</v>
      </c>
      <c r="H693">
        <v>1.08</v>
      </c>
      <c r="I693">
        <v>0</v>
      </c>
      <c r="J693">
        <v>0.45</v>
      </c>
      <c r="K693">
        <v>0.14000000000000001</v>
      </c>
      <c r="L693" s="1">
        <v>37925</v>
      </c>
      <c r="M693" s="1"/>
      <c r="N693">
        <v>2003</v>
      </c>
    </row>
    <row r="694" spans="1:14" x14ac:dyDescent="0.3">
      <c r="A694" t="s">
        <v>825</v>
      </c>
      <c r="B694" t="s">
        <v>21</v>
      </c>
      <c r="C694" t="s">
        <v>39</v>
      </c>
      <c r="D694" t="s">
        <v>44</v>
      </c>
      <c r="E694" t="s">
        <v>135</v>
      </c>
      <c r="F694">
        <v>8.1</v>
      </c>
      <c r="G694" s="2">
        <v>1.67</v>
      </c>
      <c r="H694">
        <v>1.35</v>
      </c>
      <c r="I694">
        <v>0</v>
      </c>
      <c r="J694">
        <v>0.09</v>
      </c>
      <c r="K694">
        <v>0.23</v>
      </c>
      <c r="L694" s="1">
        <v>37818</v>
      </c>
      <c r="M694" s="1"/>
      <c r="N694">
        <v>2003</v>
      </c>
    </row>
    <row r="695" spans="1:14" x14ac:dyDescent="0.3">
      <c r="A695" t="s">
        <v>184</v>
      </c>
      <c r="B695" t="s">
        <v>103</v>
      </c>
      <c r="C695" t="s">
        <v>39</v>
      </c>
      <c r="D695" t="s">
        <v>25</v>
      </c>
      <c r="E695" t="s">
        <v>178</v>
      </c>
      <c r="F695">
        <v>-1</v>
      </c>
      <c r="G695" s="2">
        <v>1.67</v>
      </c>
      <c r="H695">
        <v>1.0900000000000001</v>
      </c>
      <c r="I695">
        <v>0.02</v>
      </c>
      <c r="J695">
        <v>0.49</v>
      </c>
      <c r="K695">
        <v>7.0000000000000007E-2</v>
      </c>
      <c r="L695" s="1">
        <v>37192</v>
      </c>
      <c r="M695" s="1"/>
      <c r="N695">
        <v>2001</v>
      </c>
    </row>
    <row r="696" spans="1:14" x14ac:dyDescent="0.3">
      <c r="A696" t="s">
        <v>267</v>
      </c>
      <c r="B696" t="s">
        <v>358</v>
      </c>
      <c r="C696" t="s">
        <v>24</v>
      </c>
      <c r="D696" t="s">
        <v>112</v>
      </c>
      <c r="E696" t="s">
        <v>262</v>
      </c>
      <c r="F696">
        <v>-1</v>
      </c>
      <c r="G696" s="2">
        <v>1.67</v>
      </c>
      <c r="H696">
        <v>1.22</v>
      </c>
      <c r="I696">
        <v>0</v>
      </c>
      <c r="J696">
        <v>0.39</v>
      </c>
      <c r="K696">
        <v>0.06</v>
      </c>
      <c r="L696" s="1">
        <v>38657</v>
      </c>
      <c r="M696" s="1"/>
      <c r="N696">
        <v>2005</v>
      </c>
    </row>
    <row r="697" spans="1:14" x14ac:dyDescent="0.3">
      <c r="A697" t="s">
        <v>826</v>
      </c>
      <c r="B697" t="s">
        <v>358</v>
      </c>
      <c r="C697" t="s">
        <v>80</v>
      </c>
      <c r="D697" t="s">
        <v>48</v>
      </c>
      <c r="E697" t="s">
        <v>630</v>
      </c>
      <c r="F697">
        <v>8.9</v>
      </c>
      <c r="G697" s="2">
        <v>1.67</v>
      </c>
      <c r="H697">
        <v>0.97</v>
      </c>
      <c r="I697">
        <v>0.04</v>
      </c>
      <c r="J697">
        <v>0.59</v>
      </c>
      <c r="K697">
        <v>7.0000000000000007E-2</v>
      </c>
      <c r="L697" s="1">
        <v>37942</v>
      </c>
      <c r="M697" s="1"/>
      <c r="N697">
        <v>2003</v>
      </c>
    </row>
    <row r="698" spans="1:14" x14ac:dyDescent="0.3">
      <c r="A698" t="s">
        <v>827</v>
      </c>
      <c r="B698" t="s">
        <v>200</v>
      </c>
      <c r="C698" t="s">
        <v>131</v>
      </c>
      <c r="D698" t="s">
        <v>269</v>
      </c>
      <c r="E698" t="s">
        <v>559</v>
      </c>
      <c r="F698">
        <v>-1</v>
      </c>
      <c r="G698" s="2">
        <v>1.67</v>
      </c>
      <c r="H698">
        <v>0.59</v>
      </c>
      <c r="I698">
        <v>0.03</v>
      </c>
      <c r="J698">
        <v>0.95</v>
      </c>
      <c r="K698">
        <v>0.1</v>
      </c>
      <c r="L698" s="1">
        <v>37189</v>
      </c>
      <c r="M698" s="1"/>
      <c r="N698">
        <v>2001</v>
      </c>
    </row>
    <row r="699" spans="1:14" x14ac:dyDescent="0.3">
      <c r="A699" t="s">
        <v>828</v>
      </c>
      <c r="B699" t="s">
        <v>21</v>
      </c>
      <c r="C699" t="s">
        <v>80</v>
      </c>
      <c r="D699" t="s">
        <v>408</v>
      </c>
      <c r="E699" t="s">
        <v>829</v>
      </c>
      <c r="F699">
        <v>-1</v>
      </c>
      <c r="G699" s="2">
        <v>1.67</v>
      </c>
      <c r="H699">
        <v>1.1299999999999999</v>
      </c>
      <c r="I699">
        <v>0</v>
      </c>
      <c r="J699">
        <v>0.32</v>
      </c>
      <c r="K699">
        <v>0.22</v>
      </c>
      <c r="L699" s="1">
        <v>37158</v>
      </c>
      <c r="M699" s="1"/>
      <c r="N699">
        <v>2001</v>
      </c>
    </row>
    <row r="700" spans="1:14" x14ac:dyDescent="0.3">
      <c r="A700" t="s">
        <v>107</v>
      </c>
      <c r="B700" t="s">
        <v>15</v>
      </c>
      <c r="C700" t="s">
        <v>24</v>
      </c>
      <c r="D700" t="s">
        <v>25</v>
      </c>
      <c r="E700" t="s">
        <v>49</v>
      </c>
      <c r="F700">
        <v>-1</v>
      </c>
      <c r="G700" s="2">
        <v>1.67</v>
      </c>
      <c r="H700">
        <v>0.69</v>
      </c>
      <c r="I700">
        <v>0.13</v>
      </c>
      <c r="J700">
        <v>0.59</v>
      </c>
      <c r="K700">
        <v>0.26</v>
      </c>
      <c r="L700" s="1">
        <v>41891</v>
      </c>
      <c r="M700" s="1">
        <v>43212</v>
      </c>
      <c r="N700">
        <v>2014</v>
      </c>
    </row>
    <row r="701" spans="1:14" x14ac:dyDescent="0.3">
      <c r="A701" t="s">
        <v>830</v>
      </c>
      <c r="B701" t="s">
        <v>21</v>
      </c>
      <c r="C701" t="s">
        <v>39</v>
      </c>
      <c r="D701" t="s">
        <v>402</v>
      </c>
      <c r="E701" t="s">
        <v>45</v>
      </c>
      <c r="F701">
        <v>-1</v>
      </c>
      <c r="G701" s="2">
        <v>1.67</v>
      </c>
      <c r="H701">
        <v>0.93</v>
      </c>
      <c r="I701">
        <v>0</v>
      </c>
      <c r="J701">
        <v>0.52</v>
      </c>
      <c r="K701">
        <v>0.22</v>
      </c>
      <c r="L701" s="1">
        <v>37914</v>
      </c>
      <c r="M701" s="1"/>
      <c r="N701">
        <v>2003</v>
      </c>
    </row>
    <row r="702" spans="1:14" x14ac:dyDescent="0.3">
      <c r="A702" t="s">
        <v>831</v>
      </c>
      <c r="B702" t="s">
        <v>103</v>
      </c>
      <c r="C702" t="s">
        <v>39</v>
      </c>
      <c r="D702" t="s">
        <v>40</v>
      </c>
      <c r="E702" t="s">
        <v>40</v>
      </c>
      <c r="F702">
        <v>-1</v>
      </c>
      <c r="G702" s="2">
        <v>1.67</v>
      </c>
      <c r="H702">
        <v>1.58</v>
      </c>
      <c r="I702">
        <v>0</v>
      </c>
      <c r="J702">
        <v>0.05</v>
      </c>
      <c r="K702">
        <v>0.04</v>
      </c>
      <c r="L702" s="1">
        <v>36760</v>
      </c>
      <c r="M702" s="1"/>
      <c r="N702">
        <v>2000</v>
      </c>
    </row>
    <row r="703" spans="1:14" x14ac:dyDescent="0.3">
      <c r="A703" t="s">
        <v>832</v>
      </c>
      <c r="B703" t="s">
        <v>15</v>
      </c>
      <c r="C703" t="s">
        <v>109</v>
      </c>
      <c r="D703" t="s">
        <v>40</v>
      </c>
      <c r="E703" t="s">
        <v>833</v>
      </c>
      <c r="F703">
        <v>-1</v>
      </c>
      <c r="G703" s="2">
        <v>1.67</v>
      </c>
      <c r="H703">
        <v>0.81</v>
      </c>
      <c r="I703">
        <v>0.01</v>
      </c>
      <c r="J703">
        <v>0.57999999999999996</v>
      </c>
      <c r="K703">
        <v>0.26</v>
      </c>
      <c r="L703" s="1">
        <v>39056</v>
      </c>
      <c r="M703" s="1"/>
      <c r="N703">
        <v>2006</v>
      </c>
    </row>
    <row r="704" spans="1:14" x14ac:dyDescent="0.3">
      <c r="A704" t="s">
        <v>834</v>
      </c>
      <c r="B704" t="s">
        <v>84</v>
      </c>
      <c r="C704" t="s">
        <v>99</v>
      </c>
      <c r="D704" t="s">
        <v>333</v>
      </c>
      <c r="E704" t="s">
        <v>508</v>
      </c>
      <c r="F704">
        <v>-1</v>
      </c>
      <c r="G704" s="2">
        <v>1.66</v>
      </c>
      <c r="H704">
        <v>1.06</v>
      </c>
      <c r="I704">
        <v>0</v>
      </c>
      <c r="J704">
        <v>0.44</v>
      </c>
      <c r="K704">
        <v>0.16</v>
      </c>
      <c r="L704" s="1">
        <v>41504</v>
      </c>
      <c r="M704" s="1"/>
      <c r="N704">
        <v>2013</v>
      </c>
    </row>
    <row r="705" spans="1:14" x14ac:dyDescent="0.3">
      <c r="A705" t="s">
        <v>835</v>
      </c>
      <c r="B705" t="s">
        <v>84</v>
      </c>
      <c r="C705" t="s">
        <v>39</v>
      </c>
      <c r="D705" t="s">
        <v>86</v>
      </c>
      <c r="E705" t="s">
        <v>97</v>
      </c>
      <c r="F705">
        <v>7.8</v>
      </c>
      <c r="G705" s="2">
        <v>1.66</v>
      </c>
      <c r="H705">
        <v>0.93</v>
      </c>
      <c r="I705">
        <v>0</v>
      </c>
      <c r="J705">
        <v>0.56000000000000005</v>
      </c>
      <c r="K705">
        <v>0.16</v>
      </c>
      <c r="L705" s="1">
        <v>39768</v>
      </c>
      <c r="M705" s="1"/>
      <c r="N705">
        <v>2008</v>
      </c>
    </row>
    <row r="706" spans="1:14" x14ac:dyDescent="0.3">
      <c r="A706" t="s">
        <v>836</v>
      </c>
      <c r="B706" t="s">
        <v>21</v>
      </c>
      <c r="C706" t="s">
        <v>39</v>
      </c>
      <c r="D706" t="s">
        <v>402</v>
      </c>
      <c r="E706" t="s">
        <v>45</v>
      </c>
      <c r="F706">
        <v>-1</v>
      </c>
      <c r="G706" s="2">
        <v>1.66</v>
      </c>
      <c r="H706">
        <v>0.78</v>
      </c>
      <c r="I706">
        <v>0.06</v>
      </c>
      <c r="J706">
        <v>0.61</v>
      </c>
      <c r="K706">
        <v>0.2</v>
      </c>
      <c r="L706" s="1">
        <v>36829</v>
      </c>
      <c r="M706" s="1"/>
      <c r="N706">
        <v>2000</v>
      </c>
    </row>
    <row r="707" spans="1:14" x14ac:dyDescent="0.3">
      <c r="A707" t="s">
        <v>472</v>
      </c>
      <c r="B707" t="s">
        <v>22</v>
      </c>
      <c r="C707" t="s">
        <v>39</v>
      </c>
      <c r="D707" t="s">
        <v>232</v>
      </c>
      <c r="E707" t="s">
        <v>233</v>
      </c>
      <c r="F707">
        <v>-1</v>
      </c>
      <c r="G707" s="2">
        <v>1.66</v>
      </c>
      <c r="H707">
        <v>1.37</v>
      </c>
      <c r="I707">
        <v>0</v>
      </c>
      <c r="J707">
        <v>0.11</v>
      </c>
      <c r="K707">
        <v>0.17</v>
      </c>
      <c r="L707" s="1">
        <v>41919</v>
      </c>
      <c r="M707" s="1">
        <v>43104</v>
      </c>
      <c r="N707">
        <v>2014</v>
      </c>
    </row>
    <row r="708" spans="1:14" x14ac:dyDescent="0.3">
      <c r="A708" t="s">
        <v>837</v>
      </c>
      <c r="B708" t="s">
        <v>21</v>
      </c>
      <c r="C708" t="s">
        <v>39</v>
      </c>
      <c r="D708" t="s">
        <v>408</v>
      </c>
      <c r="E708" t="s">
        <v>469</v>
      </c>
      <c r="F708">
        <v>-1</v>
      </c>
      <c r="G708" s="2">
        <v>1.66</v>
      </c>
      <c r="H708">
        <v>0.81</v>
      </c>
      <c r="I708">
        <v>0</v>
      </c>
      <c r="J708">
        <v>0.63</v>
      </c>
      <c r="K708">
        <v>0.21</v>
      </c>
      <c r="L708" s="1">
        <v>38082</v>
      </c>
      <c r="M708" s="1"/>
      <c r="N708">
        <v>2004</v>
      </c>
    </row>
    <row r="709" spans="1:14" x14ac:dyDescent="0.3">
      <c r="A709" t="s">
        <v>838</v>
      </c>
      <c r="B709" t="s">
        <v>21</v>
      </c>
      <c r="C709" t="s">
        <v>39</v>
      </c>
      <c r="D709" t="s">
        <v>40</v>
      </c>
      <c r="E709" t="s">
        <v>45</v>
      </c>
      <c r="F709">
        <v>-1</v>
      </c>
      <c r="G709" s="2">
        <v>1.66</v>
      </c>
      <c r="H709">
        <v>1.25</v>
      </c>
      <c r="I709">
        <v>0.03</v>
      </c>
      <c r="J709">
        <v>0.15</v>
      </c>
      <c r="K709">
        <v>0.22</v>
      </c>
      <c r="L709" s="1">
        <v>37537</v>
      </c>
      <c r="M709" s="1"/>
      <c r="N709">
        <v>2002</v>
      </c>
    </row>
    <row r="710" spans="1:14" x14ac:dyDescent="0.3">
      <c r="A710" t="s">
        <v>839</v>
      </c>
      <c r="B710" t="s">
        <v>22</v>
      </c>
      <c r="C710" t="s">
        <v>80</v>
      </c>
      <c r="D710" t="s">
        <v>44</v>
      </c>
      <c r="E710" t="s">
        <v>81</v>
      </c>
      <c r="F710">
        <v>7.9</v>
      </c>
      <c r="G710" s="2">
        <v>1.65</v>
      </c>
      <c r="H710">
        <v>0.76</v>
      </c>
      <c r="I710">
        <v>0.02</v>
      </c>
      <c r="J710">
        <v>0.69</v>
      </c>
      <c r="K710">
        <v>0.18</v>
      </c>
      <c r="L710" s="1">
        <v>39021</v>
      </c>
      <c r="M710" s="1"/>
      <c r="N710">
        <v>2006</v>
      </c>
    </row>
    <row r="711" spans="1:14" x14ac:dyDescent="0.3">
      <c r="A711" t="s">
        <v>252</v>
      </c>
      <c r="B711" t="s">
        <v>84</v>
      </c>
      <c r="C711" t="s">
        <v>69</v>
      </c>
      <c r="D711" t="s">
        <v>44</v>
      </c>
      <c r="E711" t="s">
        <v>70</v>
      </c>
      <c r="F711">
        <v>7.1</v>
      </c>
      <c r="G711" s="2">
        <v>1.65</v>
      </c>
      <c r="H711">
        <v>0.9</v>
      </c>
      <c r="I711">
        <v>0.04</v>
      </c>
      <c r="J711">
        <v>0.54</v>
      </c>
      <c r="K711">
        <v>0.17</v>
      </c>
      <c r="L711" s="1">
        <v>39343</v>
      </c>
      <c r="M711" s="1"/>
      <c r="N711">
        <v>2007</v>
      </c>
    </row>
    <row r="712" spans="1:14" x14ac:dyDescent="0.3">
      <c r="A712" t="s">
        <v>840</v>
      </c>
      <c r="B712" t="s">
        <v>84</v>
      </c>
      <c r="C712" t="s">
        <v>16</v>
      </c>
      <c r="D712" t="s">
        <v>112</v>
      </c>
      <c r="E712" t="s">
        <v>717</v>
      </c>
      <c r="F712">
        <v>-1</v>
      </c>
      <c r="G712" s="2">
        <v>1.65</v>
      </c>
      <c r="H712">
        <v>1.21</v>
      </c>
      <c r="I712">
        <v>0</v>
      </c>
      <c r="J712">
        <v>0.3</v>
      </c>
      <c r="K712">
        <v>0.14000000000000001</v>
      </c>
      <c r="L712" s="1">
        <v>39763</v>
      </c>
      <c r="M712" s="1"/>
      <c r="N712">
        <v>2008</v>
      </c>
    </row>
    <row r="713" spans="1:14" x14ac:dyDescent="0.3">
      <c r="A713" t="s">
        <v>841</v>
      </c>
      <c r="B713" t="s">
        <v>197</v>
      </c>
      <c r="C713" t="s">
        <v>366</v>
      </c>
      <c r="D713" t="s">
        <v>165</v>
      </c>
      <c r="E713" t="s">
        <v>842</v>
      </c>
      <c r="F713">
        <v>-1</v>
      </c>
      <c r="G713" s="2">
        <v>1.65</v>
      </c>
      <c r="H713">
        <v>1.54</v>
      </c>
      <c r="I713">
        <v>0</v>
      </c>
      <c r="J713">
        <v>0.1</v>
      </c>
      <c r="K713">
        <v>0.02</v>
      </c>
      <c r="L713" s="1">
        <v>29952</v>
      </c>
      <c r="M713" s="1"/>
      <c r="N713">
        <v>1982</v>
      </c>
    </row>
    <row r="714" spans="1:14" x14ac:dyDescent="0.3">
      <c r="A714" t="s">
        <v>843</v>
      </c>
      <c r="B714" t="s">
        <v>21</v>
      </c>
      <c r="C714" t="s">
        <v>131</v>
      </c>
      <c r="D714" t="s">
        <v>86</v>
      </c>
      <c r="E714" t="s">
        <v>97</v>
      </c>
      <c r="F714">
        <v>-1</v>
      </c>
      <c r="G714" s="2">
        <v>1.64</v>
      </c>
      <c r="H714">
        <v>0.54</v>
      </c>
      <c r="I714">
        <v>0</v>
      </c>
      <c r="J714">
        <v>0.88</v>
      </c>
      <c r="K714">
        <v>0.22</v>
      </c>
      <c r="L714" s="1">
        <v>38321</v>
      </c>
      <c r="M714" s="1"/>
      <c r="N714">
        <v>2004</v>
      </c>
    </row>
    <row r="715" spans="1:14" x14ac:dyDescent="0.3">
      <c r="A715" t="s">
        <v>844</v>
      </c>
      <c r="B715" t="s">
        <v>21</v>
      </c>
      <c r="C715" t="s">
        <v>39</v>
      </c>
      <c r="D715" t="s">
        <v>40</v>
      </c>
      <c r="E715" t="s">
        <v>45</v>
      </c>
      <c r="F715">
        <v>-1</v>
      </c>
      <c r="G715" s="2">
        <v>1.64</v>
      </c>
      <c r="H715">
        <v>1.44</v>
      </c>
      <c r="I715">
        <v>0</v>
      </c>
      <c r="J715">
        <v>0.15</v>
      </c>
      <c r="K715">
        <v>0.05</v>
      </c>
      <c r="L715" s="1">
        <v>38621</v>
      </c>
      <c r="M715" s="1"/>
      <c r="N715">
        <v>2005</v>
      </c>
    </row>
    <row r="716" spans="1:14" x14ac:dyDescent="0.3">
      <c r="A716" t="s">
        <v>195</v>
      </c>
      <c r="B716" t="s">
        <v>60</v>
      </c>
      <c r="C716" t="s">
        <v>31</v>
      </c>
      <c r="D716" t="s">
        <v>86</v>
      </c>
      <c r="E716" t="s">
        <v>97</v>
      </c>
      <c r="F716">
        <v>-1</v>
      </c>
      <c r="G716" s="2">
        <v>1.64</v>
      </c>
      <c r="H716">
        <v>0.91</v>
      </c>
      <c r="I716">
        <v>0</v>
      </c>
      <c r="J716">
        <v>0.59</v>
      </c>
      <c r="K716">
        <v>0.15</v>
      </c>
      <c r="L716" s="1">
        <v>41786</v>
      </c>
      <c r="M716" s="1">
        <v>43174</v>
      </c>
      <c r="N716">
        <v>2014</v>
      </c>
    </row>
    <row r="717" spans="1:14" x14ac:dyDescent="0.3">
      <c r="A717" t="s">
        <v>845</v>
      </c>
      <c r="B717" t="s">
        <v>21</v>
      </c>
      <c r="C717" t="s">
        <v>39</v>
      </c>
      <c r="D717" t="s">
        <v>40</v>
      </c>
      <c r="E717" t="s">
        <v>70</v>
      </c>
      <c r="F717">
        <v>-1</v>
      </c>
      <c r="G717" s="2">
        <v>1.64</v>
      </c>
      <c r="H717">
        <v>0.8</v>
      </c>
      <c r="I717">
        <v>0</v>
      </c>
      <c r="J717">
        <v>0.63</v>
      </c>
      <c r="K717">
        <v>0.21</v>
      </c>
      <c r="L717" s="1">
        <v>37556</v>
      </c>
      <c r="M717" s="1"/>
      <c r="N717">
        <v>2002</v>
      </c>
    </row>
    <row r="718" spans="1:14" x14ac:dyDescent="0.3">
      <c r="A718" t="s">
        <v>846</v>
      </c>
      <c r="B718" t="s">
        <v>103</v>
      </c>
      <c r="C718" t="s">
        <v>24</v>
      </c>
      <c r="D718" t="s">
        <v>668</v>
      </c>
      <c r="E718" t="s">
        <v>783</v>
      </c>
      <c r="F718">
        <v>-1</v>
      </c>
      <c r="G718" s="2">
        <v>1.64</v>
      </c>
      <c r="H718">
        <v>0.93</v>
      </c>
      <c r="I718">
        <v>0</v>
      </c>
      <c r="J718">
        <v>0.63</v>
      </c>
      <c r="K718">
        <v>0.08</v>
      </c>
      <c r="L718" s="1">
        <v>36487</v>
      </c>
      <c r="M718" s="1"/>
      <c r="N718">
        <v>1999</v>
      </c>
    </row>
    <row r="719" spans="1:14" x14ac:dyDescent="0.3">
      <c r="A719" t="s">
        <v>847</v>
      </c>
      <c r="B719" t="s">
        <v>22</v>
      </c>
      <c r="C719" t="s">
        <v>24</v>
      </c>
      <c r="D719" t="s">
        <v>44</v>
      </c>
      <c r="E719" t="s">
        <v>848</v>
      </c>
      <c r="F719">
        <v>6.7</v>
      </c>
      <c r="G719" s="2">
        <v>1.64</v>
      </c>
      <c r="H719">
        <v>1.0900000000000001</v>
      </c>
      <c r="I719">
        <v>0.02</v>
      </c>
      <c r="J719">
        <v>0.37</v>
      </c>
      <c r="K719">
        <v>0.16</v>
      </c>
      <c r="L719" s="1">
        <v>39514</v>
      </c>
      <c r="M719" s="1">
        <v>43134</v>
      </c>
      <c r="N719">
        <v>2008</v>
      </c>
    </row>
    <row r="720" spans="1:14" x14ac:dyDescent="0.3">
      <c r="A720" t="s">
        <v>849</v>
      </c>
      <c r="B720" t="s">
        <v>19</v>
      </c>
      <c r="C720" t="s">
        <v>57</v>
      </c>
      <c r="D720" t="s">
        <v>850</v>
      </c>
      <c r="E720" t="s">
        <v>850</v>
      </c>
      <c r="F720">
        <v>-1</v>
      </c>
      <c r="G720" s="2">
        <v>1.64</v>
      </c>
      <c r="H720">
        <v>0.62</v>
      </c>
      <c r="I720">
        <v>0.48</v>
      </c>
      <c r="J720">
        <v>0.34</v>
      </c>
      <c r="K720">
        <v>0.2</v>
      </c>
      <c r="L720" s="1">
        <v>42829</v>
      </c>
      <c r="M720" s="1">
        <v>43100</v>
      </c>
      <c r="N720">
        <v>2017</v>
      </c>
    </row>
    <row r="721" spans="1:14" x14ac:dyDescent="0.3">
      <c r="A721" t="s">
        <v>851</v>
      </c>
      <c r="B721" t="s">
        <v>197</v>
      </c>
      <c r="C721" t="s">
        <v>366</v>
      </c>
      <c r="D721" t="s">
        <v>165</v>
      </c>
      <c r="E721" t="s">
        <v>165</v>
      </c>
      <c r="F721">
        <v>-1</v>
      </c>
      <c r="G721" s="2">
        <v>1.64</v>
      </c>
      <c r="H721">
        <v>1.52</v>
      </c>
      <c r="I721">
        <v>0</v>
      </c>
      <c r="J721">
        <v>0.1</v>
      </c>
      <c r="K721">
        <v>0.02</v>
      </c>
      <c r="L721" s="1">
        <v>30317</v>
      </c>
      <c r="M721" s="1"/>
      <c r="N721">
        <v>1983</v>
      </c>
    </row>
    <row r="722" spans="1:14" x14ac:dyDescent="0.3">
      <c r="A722" t="s">
        <v>852</v>
      </c>
      <c r="B722" t="s">
        <v>21</v>
      </c>
      <c r="C722" t="s">
        <v>39</v>
      </c>
      <c r="D722" t="s">
        <v>40</v>
      </c>
      <c r="E722" t="s">
        <v>70</v>
      </c>
      <c r="F722">
        <v>-1</v>
      </c>
      <c r="G722" s="2">
        <v>1.63</v>
      </c>
      <c r="H722">
        <v>1.18</v>
      </c>
      <c r="I722">
        <v>0</v>
      </c>
      <c r="J722">
        <v>0.34</v>
      </c>
      <c r="K722">
        <v>0.1</v>
      </c>
      <c r="L722" s="1">
        <v>37886</v>
      </c>
      <c r="M722" s="1"/>
      <c r="N722">
        <v>2003</v>
      </c>
    </row>
    <row r="723" spans="1:14" x14ac:dyDescent="0.3">
      <c r="A723" t="s">
        <v>853</v>
      </c>
      <c r="B723" t="s">
        <v>103</v>
      </c>
      <c r="C723" t="s">
        <v>126</v>
      </c>
      <c r="D723" t="s">
        <v>90</v>
      </c>
      <c r="E723" t="s">
        <v>854</v>
      </c>
      <c r="F723">
        <v>9.3000000000000007</v>
      </c>
      <c r="G723" s="2">
        <v>1.63</v>
      </c>
      <c r="H723">
        <v>0.71</v>
      </c>
      <c r="I723">
        <v>0.32</v>
      </c>
      <c r="J723">
        <v>0.48</v>
      </c>
      <c r="K723">
        <v>0.11</v>
      </c>
      <c r="L723" s="1">
        <v>36311</v>
      </c>
      <c r="M723" s="1">
        <v>43359</v>
      </c>
      <c r="N723">
        <v>1999</v>
      </c>
    </row>
    <row r="724" spans="1:14" x14ac:dyDescent="0.3">
      <c r="A724" t="s">
        <v>444</v>
      </c>
      <c r="B724" t="s">
        <v>358</v>
      </c>
      <c r="C724" t="s">
        <v>39</v>
      </c>
      <c r="D724" t="s">
        <v>143</v>
      </c>
      <c r="E724" t="s">
        <v>233</v>
      </c>
      <c r="F724">
        <v>-1</v>
      </c>
      <c r="G724" s="2">
        <v>1.63</v>
      </c>
      <c r="H724">
        <v>1.54</v>
      </c>
      <c r="I724">
        <v>0</v>
      </c>
      <c r="J724">
        <v>0.02</v>
      </c>
      <c r="K724">
        <v>7.0000000000000007E-2</v>
      </c>
      <c r="L724" s="1">
        <v>38188</v>
      </c>
      <c r="M724" s="1"/>
      <c r="N724">
        <v>2004</v>
      </c>
    </row>
    <row r="725" spans="1:14" x14ac:dyDescent="0.3">
      <c r="A725" t="s">
        <v>718</v>
      </c>
      <c r="B725" t="s">
        <v>22</v>
      </c>
      <c r="C725" t="s">
        <v>24</v>
      </c>
      <c r="D725" t="s">
        <v>17</v>
      </c>
      <c r="E725" t="s">
        <v>719</v>
      </c>
      <c r="F725">
        <v>-1</v>
      </c>
      <c r="G725" s="2">
        <v>1.63</v>
      </c>
      <c r="H725">
        <v>0.86</v>
      </c>
      <c r="I725">
        <v>0.01</v>
      </c>
      <c r="J725">
        <v>0.62</v>
      </c>
      <c r="K725">
        <v>0.13</v>
      </c>
      <c r="L725" s="1">
        <v>41044</v>
      </c>
      <c r="M725" s="1">
        <v>43139</v>
      </c>
      <c r="N725">
        <v>2012</v>
      </c>
    </row>
    <row r="726" spans="1:14" x14ac:dyDescent="0.3">
      <c r="A726" t="s">
        <v>855</v>
      </c>
      <c r="B726" t="s">
        <v>476</v>
      </c>
      <c r="C726" t="s">
        <v>16</v>
      </c>
      <c r="D726" t="s">
        <v>90</v>
      </c>
      <c r="E726" t="s">
        <v>856</v>
      </c>
      <c r="F726">
        <v>7.9</v>
      </c>
      <c r="G726" s="2">
        <v>1.62</v>
      </c>
      <c r="H726">
        <v>0.53</v>
      </c>
      <c r="I726">
        <v>0.13</v>
      </c>
      <c r="J726">
        <v>0.71</v>
      </c>
      <c r="K726">
        <v>0.25</v>
      </c>
      <c r="L726" s="1">
        <v>40954</v>
      </c>
      <c r="M726" s="1"/>
      <c r="N726">
        <v>2012</v>
      </c>
    </row>
    <row r="727" spans="1:14" x14ac:dyDescent="0.3">
      <c r="A727" t="s">
        <v>857</v>
      </c>
      <c r="B727" t="s">
        <v>19</v>
      </c>
      <c r="C727" t="s">
        <v>24</v>
      </c>
      <c r="D727" t="s">
        <v>90</v>
      </c>
      <c r="E727" t="s">
        <v>858</v>
      </c>
      <c r="F727">
        <v>6.2</v>
      </c>
      <c r="G727" s="2">
        <v>1.62</v>
      </c>
      <c r="H727">
        <v>0.44</v>
      </c>
      <c r="I727">
        <v>7.0000000000000007E-2</v>
      </c>
      <c r="J727">
        <v>0.86</v>
      </c>
      <c r="K727">
        <v>0.25</v>
      </c>
      <c r="L727" s="1">
        <v>42055</v>
      </c>
      <c r="M727" s="1">
        <v>43102</v>
      </c>
      <c r="N727">
        <v>2015</v>
      </c>
    </row>
    <row r="728" spans="1:14" x14ac:dyDescent="0.3">
      <c r="A728" t="s">
        <v>859</v>
      </c>
      <c r="B728" t="s">
        <v>21</v>
      </c>
      <c r="C728" t="s">
        <v>39</v>
      </c>
      <c r="D728" t="s">
        <v>40</v>
      </c>
      <c r="E728" t="s">
        <v>135</v>
      </c>
      <c r="F728">
        <v>-1</v>
      </c>
      <c r="G728" s="2">
        <v>1.62</v>
      </c>
      <c r="H728">
        <v>1.32</v>
      </c>
      <c r="I728">
        <v>0</v>
      </c>
      <c r="J728">
        <v>0.09</v>
      </c>
      <c r="K728">
        <v>0.22</v>
      </c>
      <c r="L728" s="1">
        <v>38183</v>
      </c>
      <c r="M728" s="1"/>
      <c r="N728">
        <v>2004</v>
      </c>
    </row>
    <row r="729" spans="1:14" x14ac:dyDescent="0.3">
      <c r="A729" t="s">
        <v>860</v>
      </c>
      <c r="B729" t="s">
        <v>103</v>
      </c>
      <c r="C729" t="s">
        <v>80</v>
      </c>
      <c r="D729" t="s">
        <v>44</v>
      </c>
      <c r="E729" t="s">
        <v>45</v>
      </c>
      <c r="F729">
        <v>-1</v>
      </c>
      <c r="G729" s="2">
        <v>1.62</v>
      </c>
      <c r="H729">
        <v>0.9</v>
      </c>
      <c r="I729">
        <v>0</v>
      </c>
      <c r="J729">
        <v>0.61</v>
      </c>
      <c r="K729">
        <v>0.11</v>
      </c>
      <c r="L729" s="1">
        <v>36382</v>
      </c>
      <c r="M729" s="1"/>
      <c r="N729">
        <v>1999</v>
      </c>
    </row>
    <row r="730" spans="1:14" x14ac:dyDescent="0.3">
      <c r="A730" t="s">
        <v>29</v>
      </c>
      <c r="B730" t="s">
        <v>68</v>
      </c>
      <c r="C730" t="s">
        <v>24</v>
      </c>
      <c r="D730" t="s">
        <v>25</v>
      </c>
      <c r="E730" t="s">
        <v>26</v>
      </c>
      <c r="F730">
        <v>8.5</v>
      </c>
      <c r="G730" s="2">
        <v>1.62</v>
      </c>
      <c r="H730">
        <v>0.57999999999999996</v>
      </c>
      <c r="I730">
        <v>0</v>
      </c>
      <c r="J730">
        <v>0.82</v>
      </c>
      <c r="K730">
        <v>0.23</v>
      </c>
      <c r="L730" s="1">
        <v>40491</v>
      </c>
      <c r="M730" s="1"/>
      <c r="N730">
        <v>2010</v>
      </c>
    </row>
    <row r="731" spans="1:14" x14ac:dyDescent="0.3">
      <c r="A731" t="s">
        <v>861</v>
      </c>
      <c r="B731" t="s">
        <v>21</v>
      </c>
      <c r="C731" t="s">
        <v>39</v>
      </c>
      <c r="D731" t="s">
        <v>25</v>
      </c>
      <c r="E731" t="s">
        <v>152</v>
      </c>
      <c r="F731">
        <v>-1</v>
      </c>
      <c r="G731" s="2">
        <v>1.62</v>
      </c>
      <c r="H731">
        <v>0.8</v>
      </c>
      <c r="I731">
        <v>0.01</v>
      </c>
      <c r="J731">
        <v>0.63</v>
      </c>
      <c r="K731">
        <v>0.19</v>
      </c>
      <c r="L731" s="1">
        <v>38643</v>
      </c>
      <c r="M731" s="1"/>
      <c r="N731">
        <v>2005</v>
      </c>
    </row>
    <row r="732" spans="1:14" x14ac:dyDescent="0.3">
      <c r="A732" t="s">
        <v>474</v>
      </c>
      <c r="B732" t="s">
        <v>15</v>
      </c>
      <c r="C732" t="s">
        <v>99</v>
      </c>
      <c r="D732" t="s">
        <v>475</v>
      </c>
      <c r="E732" t="s">
        <v>141</v>
      </c>
      <c r="F732">
        <v>9.1</v>
      </c>
      <c r="G732" s="2">
        <v>1.62</v>
      </c>
      <c r="H732">
        <v>0.99</v>
      </c>
      <c r="I732">
        <v>0</v>
      </c>
      <c r="J732">
        <v>0.41</v>
      </c>
      <c r="K732">
        <v>0.22</v>
      </c>
      <c r="L732" s="1">
        <v>39406</v>
      </c>
      <c r="M732" s="1"/>
      <c r="N732">
        <v>2007</v>
      </c>
    </row>
    <row r="733" spans="1:14" x14ac:dyDescent="0.3">
      <c r="A733" t="s">
        <v>862</v>
      </c>
      <c r="B733" t="s">
        <v>22</v>
      </c>
      <c r="C733" t="s">
        <v>69</v>
      </c>
      <c r="D733" t="s">
        <v>48</v>
      </c>
      <c r="E733" t="s">
        <v>863</v>
      </c>
      <c r="F733">
        <v>7.5</v>
      </c>
      <c r="G733" s="2">
        <v>1.62</v>
      </c>
      <c r="H733">
        <v>1.02</v>
      </c>
      <c r="I733">
        <v>0</v>
      </c>
      <c r="J733">
        <v>0.46</v>
      </c>
      <c r="K733">
        <v>0.14000000000000001</v>
      </c>
      <c r="L733" s="1">
        <v>40486</v>
      </c>
      <c r="M733" s="1"/>
      <c r="N733">
        <v>2010</v>
      </c>
    </row>
    <row r="734" spans="1:14" x14ac:dyDescent="0.3">
      <c r="A734" t="s">
        <v>864</v>
      </c>
      <c r="B734" t="s">
        <v>21</v>
      </c>
      <c r="C734" t="s">
        <v>99</v>
      </c>
      <c r="D734" t="s">
        <v>90</v>
      </c>
      <c r="E734" t="s">
        <v>865</v>
      </c>
      <c r="F734">
        <v>-1</v>
      </c>
      <c r="G734" s="2">
        <v>1.61</v>
      </c>
      <c r="H734">
        <v>0</v>
      </c>
      <c r="I734">
        <v>0</v>
      </c>
      <c r="J734">
        <v>1.18</v>
      </c>
      <c r="K734">
        <v>0.43</v>
      </c>
      <c r="L734" s="1">
        <v>38646</v>
      </c>
      <c r="M734" s="1"/>
      <c r="N734">
        <v>2005</v>
      </c>
    </row>
    <row r="735" spans="1:14" x14ac:dyDescent="0.3">
      <c r="A735" t="s">
        <v>866</v>
      </c>
      <c r="B735" t="s">
        <v>21</v>
      </c>
      <c r="C735" t="s">
        <v>39</v>
      </c>
      <c r="D735" t="s">
        <v>402</v>
      </c>
      <c r="E735" t="s">
        <v>135</v>
      </c>
      <c r="F735">
        <v>-1</v>
      </c>
      <c r="G735" s="2">
        <v>1.61</v>
      </c>
      <c r="H735">
        <v>0.79</v>
      </c>
      <c r="I735">
        <v>0</v>
      </c>
      <c r="J735">
        <v>0.62</v>
      </c>
      <c r="K735">
        <v>0.21</v>
      </c>
      <c r="L735" s="1">
        <v>38343</v>
      </c>
      <c r="M735" s="1"/>
      <c r="N735">
        <v>2004</v>
      </c>
    </row>
    <row r="736" spans="1:14" x14ac:dyDescent="0.3">
      <c r="A736" t="s">
        <v>867</v>
      </c>
      <c r="B736" t="s">
        <v>115</v>
      </c>
      <c r="C736" t="s">
        <v>131</v>
      </c>
      <c r="D736" t="s">
        <v>269</v>
      </c>
      <c r="E736" t="s">
        <v>868</v>
      </c>
      <c r="F736">
        <v>-1</v>
      </c>
      <c r="G736" s="2">
        <v>1.61</v>
      </c>
      <c r="H736">
        <v>1.49</v>
      </c>
      <c r="I736">
        <v>0</v>
      </c>
      <c r="J736">
        <v>0</v>
      </c>
      <c r="K736">
        <v>0.11</v>
      </c>
      <c r="L736" s="1">
        <v>39378</v>
      </c>
      <c r="M736" s="1"/>
      <c r="N736">
        <v>2007</v>
      </c>
    </row>
    <row r="737" spans="1:14" x14ac:dyDescent="0.3">
      <c r="A737" t="s">
        <v>339</v>
      </c>
      <c r="B737" t="s">
        <v>60</v>
      </c>
      <c r="C737" t="s">
        <v>24</v>
      </c>
      <c r="D737" t="s">
        <v>86</v>
      </c>
      <c r="E737" t="s">
        <v>241</v>
      </c>
      <c r="F737">
        <v>7.7</v>
      </c>
      <c r="G737" s="2">
        <v>1.61</v>
      </c>
      <c r="H737">
        <v>0.98</v>
      </c>
      <c r="I737">
        <v>0</v>
      </c>
      <c r="J737">
        <v>0.48</v>
      </c>
      <c r="K737">
        <v>0.15</v>
      </c>
      <c r="L737" s="1">
        <v>42801</v>
      </c>
      <c r="M737" s="1">
        <v>43191</v>
      </c>
      <c r="N737">
        <v>2017</v>
      </c>
    </row>
    <row r="738" spans="1:14" x14ac:dyDescent="0.3">
      <c r="A738" t="s">
        <v>869</v>
      </c>
      <c r="B738" t="s">
        <v>19</v>
      </c>
      <c r="C738" t="s">
        <v>24</v>
      </c>
      <c r="D738" t="s">
        <v>58</v>
      </c>
      <c r="E738" t="s">
        <v>870</v>
      </c>
      <c r="F738">
        <v>-1</v>
      </c>
      <c r="G738" s="2">
        <v>1.61</v>
      </c>
      <c r="H738">
        <v>0.48</v>
      </c>
      <c r="I738">
        <v>0.03</v>
      </c>
      <c r="J738">
        <v>0.84</v>
      </c>
      <c r="K738">
        <v>0.25</v>
      </c>
      <c r="L738" s="1">
        <v>41779</v>
      </c>
      <c r="M738" s="1">
        <v>43549</v>
      </c>
      <c r="N738">
        <v>2014</v>
      </c>
    </row>
    <row r="739" spans="1:14" x14ac:dyDescent="0.3">
      <c r="A739" t="s">
        <v>871</v>
      </c>
      <c r="B739" t="s">
        <v>21</v>
      </c>
      <c r="C739" t="s">
        <v>80</v>
      </c>
      <c r="D739" t="s">
        <v>17</v>
      </c>
      <c r="E739" t="s">
        <v>95</v>
      </c>
      <c r="F739">
        <v>-1</v>
      </c>
      <c r="G739" s="2">
        <v>1.6</v>
      </c>
      <c r="H739">
        <v>1.3</v>
      </c>
      <c r="I739">
        <v>0</v>
      </c>
      <c r="J739">
        <v>0.23</v>
      </c>
      <c r="K739">
        <v>7.0000000000000007E-2</v>
      </c>
      <c r="L739" s="1">
        <v>38453</v>
      </c>
      <c r="M739" s="1"/>
      <c r="N739">
        <v>2005</v>
      </c>
    </row>
    <row r="740" spans="1:14" x14ac:dyDescent="0.3">
      <c r="A740" t="s">
        <v>539</v>
      </c>
      <c r="B740" t="s">
        <v>60</v>
      </c>
      <c r="C740" t="s">
        <v>39</v>
      </c>
      <c r="D740" t="s">
        <v>40</v>
      </c>
      <c r="E740" t="s">
        <v>135</v>
      </c>
      <c r="F740">
        <v>-1</v>
      </c>
      <c r="G740" s="2">
        <v>1.6</v>
      </c>
      <c r="H740">
        <v>1.34</v>
      </c>
      <c r="I740">
        <v>0</v>
      </c>
      <c r="J740">
        <v>0.1</v>
      </c>
      <c r="K740">
        <v>0.17</v>
      </c>
      <c r="L740" s="1">
        <v>41877</v>
      </c>
      <c r="M740" s="1">
        <v>43104</v>
      </c>
      <c r="N740">
        <v>2014</v>
      </c>
    </row>
    <row r="741" spans="1:14" x14ac:dyDescent="0.3">
      <c r="A741" t="s">
        <v>872</v>
      </c>
      <c r="B741" t="s">
        <v>22</v>
      </c>
      <c r="C741" t="s">
        <v>24</v>
      </c>
      <c r="D741" t="s">
        <v>58</v>
      </c>
      <c r="E741" t="s">
        <v>264</v>
      </c>
      <c r="F741">
        <v>7.9</v>
      </c>
      <c r="G741" s="2">
        <v>1.6</v>
      </c>
      <c r="H741">
        <v>0.82</v>
      </c>
      <c r="I741">
        <v>0.03</v>
      </c>
      <c r="J741">
        <v>0.6</v>
      </c>
      <c r="K741">
        <v>0.15</v>
      </c>
      <c r="L741" s="1">
        <v>40820</v>
      </c>
      <c r="M741" s="1"/>
      <c r="N741">
        <v>2011</v>
      </c>
    </row>
    <row r="742" spans="1:14" x14ac:dyDescent="0.3">
      <c r="A742" t="s">
        <v>873</v>
      </c>
      <c r="B742" t="s">
        <v>197</v>
      </c>
      <c r="C742" t="s">
        <v>24</v>
      </c>
      <c r="D742" t="s">
        <v>25</v>
      </c>
      <c r="E742" t="s">
        <v>25</v>
      </c>
      <c r="F742">
        <v>-1</v>
      </c>
      <c r="G742" s="2">
        <v>1.6</v>
      </c>
      <c r="H742">
        <v>1.49</v>
      </c>
      <c r="I742">
        <v>0</v>
      </c>
      <c r="J742">
        <v>0.09</v>
      </c>
      <c r="K742">
        <v>0.02</v>
      </c>
      <c r="L742" s="1">
        <v>29952</v>
      </c>
      <c r="M742" s="1"/>
      <c r="N742">
        <v>1982</v>
      </c>
    </row>
    <row r="743" spans="1:14" x14ac:dyDescent="0.3">
      <c r="A743" t="s">
        <v>764</v>
      </c>
      <c r="B743" t="s">
        <v>22</v>
      </c>
      <c r="C743" t="s">
        <v>16</v>
      </c>
      <c r="D743" t="s">
        <v>129</v>
      </c>
      <c r="E743" t="s">
        <v>650</v>
      </c>
      <c r="F743">
        <v>8</v>
      </c>
      <c r="G743" s="2">
        <v>1.6</v>
      </c>
      <c r="H743">
        <v>0.59</v>
      </c>
      <c r="I743">
        <v>0.02</v>
      </c>
      <c r="J743">
        <v>0.83</v>
      </c>
      <c r="K743">
        <v>0.17</v>
      </c>
      <c r="L743" s="1">
        <v>40260</v>
      </c>
      <c r="M743" s="1"/>
      <c r="N743">
        <v>2010</v>
      </c>
    </row>
    <row r="744" spans="1:14" x14ac:dyDescent="0.3">
      <c r="A744" t="s">
        <v>874</v>
      </c>
      <c r="B744" t="s">
        <v>197</v>
      </c>
      <c r="C744" t="s">
        <v>126</v>
      </c>
      <c r="D744" t="s">
        <v>165</v>
      </c>
      <c r="E744" t="s">
        <v>165</v>
      </c>
      <c r="F744">
        <v>-1</v>
      </c>
      <c r="G744" s="2">
        <v>1.59</v>
      </c>
      <c r="H744">
        <v>1.48</v>
      </c>
      <c r="I744">
        <v>0</v>
      </c>
      <c r="J744">
        <v>0.09</v>
      </c>
      <c r="K744">
        <v>0.02</v>
      </c>
      <c r="L744" s="1">
        <v>30590</v>
      </c>
      <c r="M744" s="1"/>
      <c r="N744">
        <v>1983</v>
      </c>
    </row>
    <row r="745" spans="1:14" x14ac:dyDescent="0.3">
      <c r="A745" t="s">
        <v>257</v>
      </c>
      <c r="B745" t="s">
        <v>15</v>
      </c>
      <c r="C745" t="s">
        <v>39</v>
      </c>
      <c r="D745" t="s">
        <v>186</v>
      </c>
      <c r="E745" t="s">
        <v>186</v>
      </c>
      <c r="F745">
        <v>7.1</v>
      </c>
      <c r="G745" s="2">
        <v>1.59</v>
      </c>
      <c r="H745">
        <v>0.04</v>
      </c>
      <c r="I745">
        <v>0.32</v>
      </c>
      <c r="J745">
        <v>1.1000000000000001</v>
      </c>
      <c r="K745">
        <v>0.13</v>
      </c>
      <c r="L745" s="1">
        <v>39519</v>
      </c>
      <c r="M745" s="1"/>
      <c r="N745">
        <v>2008</v>
      </c>
    </row>
    <row r="746" spans="1:14" x14ac:dyDescent="0.3">
      <c r="A746" t="s">
        <v>875</v>
      </c>
      <c r="B746" t="s">
        <v>103</v>
      </c>
      <c r="C746" t="s">
        <v>109</v>
      </c>
      <c r="D746" t="s">
        <v>110</v>
      </c>
      <c r="E746" t="s">
        <v>110</v>
      </c>
      <c r="F746">
        <v>8.6</v>
      </c>
      <c r="G746" s="2">
        <v>1.59</v>
      </c>
      <c r="H746">
        <v>0.61</v>
      </c>
      <c r="I746">
        <v>0.46</v>
      </c>
      <c r="J746">
        <v>0.41</v>
      </c>
      <c r="K746">
        <v>0.1</v>
      </c>
      <c r="L746" s="1">
        <v>35431</v>
      </c>
      <c r="M746" s="1"/>
      <c r="N746">
        <v>1997</v>
      </c>
    </row>
    <row r="747" spans="1:14" x14ac:dyDescent="0.3">
      <c r="A747" t="s">
        <v>876</v>
      </c>
      <c r="B747" t="s">
        <v>103</v>
      </c>
      <c r="C747" t="s">
        <v>80</v>
      </c>
      <c r="D747" t="s">
        <v>40</v>
      </c>
      <c r="E747" t="s">
        <v>171</v>
      </c>
      <c r="F747">
        <v>-1</v>
      </c>
      <c r="G747" s="2">
        <v>1.59</v>
      </c>
      <c r="H747">
        <v>0.88</v>
      </c>
      <c r="I747">
        <v>0</v>
      </c>
      <c r="J747">
        <v>0.6</v>
      </c>
      <c r="K747">
        <v>0.1</v>
      </c>
      <c r="L747" s="1">
        <v>36433</v>
      </c>
      <c r="M747" s="1"/>
      <c r="N747">
        <v>1999</v>
      </c>
    </row>
    <row r="748" spans="1:14" x14ac:dyDescent="0.3">
      <c r="A748" t="s">
        <v>479</v>
      </c>
      <c r="B748" t="s">
        <v>22</v>
      </c>
      <c r="C748" t="s">
        <v>131</v>
      </c>
      <c r="D748" t="s">
        <v>121</v>
      </c>
      <c r="E748" t="s">
        <v>113</v>
      </c>
      <c r="F748">
        <v>7.9</v>
      </c>
      <c r="G748" s="2">
        <v>1.59</v>
      </c>
      <c r="H748">
        <v>0.95</v>
      </c>
      <c r="I748">
        <v>0</v>
      </c>
      <c r="J748">
        <v>0.5</v>
      </c>
      <c r="K748">
        <v>0.14000000000000001</v>
      </c>
      <c r="L748" s="1">
        <v>40358</v>
      </c>
      <c r="M748" s="1">
        <v>43435</v>
      </c>
      <c r="N748">
        <v>2010</v>
      </c>
    </row>
    <row r="749" spans="1:14" x14ac:dyDescent="0.3">
      <c r="A749" t="s">
        <v>877</v>
      </c>
      <c r="B749" t="s">
        <v>22</v>
      </c>
      <c r="C749" t="s">
        <v>24</v>
      </c>
      <c r="D749" t="s">
        <v>86</v>
      </c>
      <c r="E749" t="s">
        <v>97</v>
      </c>
      <c r="F749">
        <v>8.5</v>
      </c>
      <c r="G749" s="2">
        <v>1.59</v>
      </c>
      <c r="H749">
        <v>0.72</v>
      </c>
      <c r="I749">
        <v>0.02</v>
      </c>
      <c r="J749">
        <v>0.69</v>
      </c>
      <c r="K749">
        <v>0.18</v>
      </c>
      <c r="L749" s="1">
        <v>39742</v>
      </c>
      <c r="M749" s="1"/>
      <c r="N749">
        <v>2008</v>
      </c>
    </row>
    <row r="750" spans="1:14" x14ac:dyDescent="0.3">
      <c r="A750" t="s">
        <v>878</v>
      </c>
      <c r="B750" t="s">
        <v>15</v>
      </c>
      <c r="C750" t="s">
        <v>126</v>
      </c>
      <c r="D750" t="s">
        <v>143</v>
      </c>
      <c r="E750" t="s">
        <v>489</v>
      </c>
      <c r="F750">
        <v>7.3</v>
      </c>
      <c r="G750" s="2">
        <v>1.59</v>
      </c>
      <c r="H750">
        <v>0.6</v>
      </c>
      <c r="I750">
        <v>0.02</v>
      </c>
      <c r="J750">
        <v>0.72</v>
      </c>
      <c r="K750">
        <v>0.25</v>
      </c>
      <c r="L750" s="1">
        <v>40848</v>
      </c>
      <c r="M750" s="1"/>
      <c r="N750">
        <v>2011</v>
      </c>
    </row>
    <row r="751" spans="1:14" x14ac:dyDescent="0.3">
      <c r="A751" t="s">
        <v>879</v>
      </c>
      <c r="B751" t="s">
        <v>21</v>
      </c>
      <c r="C751" t="s">
        <v>39</v>
      </c>
      <c r="D751" t="s">
        <v>143</v>
      </c>
      <c r="E751" t="s">
        <v>233</v>
      </c>
      <c r="F751">
        <v>-1</v>
      </c>
      <c r="G751" s="2">
        <v>1.59</v>
      </c>
      <c r="H751">
        <v>1.26</v>
      </c>
      <c r="I751">
        <v>0</v>
      </c>
      <c r="J751">
        <v>0.12</v>
      </c>
      <c r="K751">
        <v>0.21</v>
      </c>
      <c r="L751" s="1">
        <v>38260</v>
      </c>
      <c r="M751" s="1"/>
      <c r="N751">
        <v>2004</v>
      </c>
    </row>
    <row r="752" spans="1:14" x14ac:dyDescent="0.3">
      <c r="A752" t="s">
        <v>63</v>
      </c>
      <c r="B752" t="s">
        <v>22</v>
      </c>
      <c r="C752" t="s">
        <v>39</v>
      </c>
      <c r="D752" t="s">
        <v>40</v>
      </c>
      <c r="E752" t="s">
        <v>45</v>
      </c>
      <c r="F752">
        <v>9</v>
      </c>
      <c r="G752" s="2">
        <v>1.59</v>
      </c>
      <c r="H752">
        <v>0.59</v>
      </c>
      <c r="I752">
        <v>0</v>
      </c>
      <c r="J752">
        <v>0.88</v>
      </c>
      <c r="K752">
        <v>0.12</v>
      </c>
      <c r="L752" s="1">
        <v>42269</v>
      </c>
      <c r="M752" s="1">
        <v>43191</v>
      </c>
      <c r="N752">
        <v>2015</v>
      </c>
    </row>
    <row r="753" spans="1:14" x14ac:dyDescent="0.3">
      <c r="A753" t="s">
        <v>217</v>
      </c>
      <c r="B753" t="s">
        <v>60</v>
      </c>
      <c r="C753" t="s">
        <v>16</v>
      </c>
      <c r="D753" t="s">
        <v>282</v>
      </c>
      <c r="E753" t="s">
        <v>122</v>
      </c>
      <c r="F753">
        <v>-1</v>
      </c>
      <c r="G753" s="2">
        <v>1.58</v>
      </c>
      <c r="H753">
        <v>0.97</v>
      </c>
      <c r="I753">
        <v>0</v>
      </c>
      <c r="J753">
        <v>0.46</v>
      </c>
      <c r="K753">
        <v>0.14000000000000001</v>
      </c>
      <c r="L753" s="1">
        <v>42178</v>
      </c>
      <c r="M753" s="1">
        <v>43104</v>
      </c>
      <c r="N753">
        <v>2015</v>
      </c>
    </row>
    <row r="754" spans="1:14" x14ac:dyDescent="0.3">
      <c r="A754" t="s">
        <v>880</v>
      </c>
      <c r="B754" t="s">
        <v>84</v>
      </c>
      <c r="C754" t="s">
        <v>69</v>
      </c>
      <c r="D754" t="s">
        <v>186</v>
      </c>
      <c r="E754" t="s">
        <v>607</v>
      </c>
      <c r="F754">
        <v>-1</v>
      </c>
      <c r="G754" s="2">
        <v>1.58</v>
      </c>
      <c r="H754">
        <v>0.94</v>
      </c>
      <c r="I754">
        <v>0.01</v>
      </c>
      <c r="J754">
        <v>0.48</v>
      </c>
      <c r="K754">
        <v>0.15</v>
      </c>
      <c r="L754" s="1">
        <v>39703</v>
      </c>
      <c r="M754" s="1"/>
      <c r="N754">
        <v>2008</v>
      </c>
    </row>
    <row r="755" spans="1:14" x14ac:dyDescent="0.3">
      <c r="A755" t="s">
        <v>881</v>
      </c>
      <c r="B755" t="s">
        <v>200</v>
      </c>
      <c r="C755" t="s">
        <v>126</v>
      </c>
      <c r="D755" t="s">
        <v>549</v>
      </c>
      <c r="E755" t="s">
        <v>235</v>
      </c>
      <c r="F755">
        <v>-1</v>
      </c>
      <c r="G755" s="2">
        <v>1.58</v>
      </c>
      <c r="H755">
        <v>0.85</v>
      </c>
      <c r="I755">
        <v>0</v>
      </c>
      <c r="J755">
        <v>0.65</v>
      </c>
      <c r="K755">
        <v>0.08</v>
      </c>
      <c r="L755" s="1">
        <v>37524</v>
      </c>
      <c r="M755" s="1"/>
      <c r="N755">
        <v>2002</v>
      </c>
    </row>
    <row r="756" spans="1:14" x14ac:dyDescent="0.3">
      <c r="A756" t="s">
        <v>882</v>
      </c>
      <c r="B756" t="s">
        <v>103</v>
      </c>
      <c r="C756" t="s">
        <v>99</v>
      </c>
      <c r="D756" t="s">
        <v>90</v>
      </c>
      <c r="E756" t="s">
        <v>106</v>
      </c>
      <c r="F756">
        <v>-1</v>
      </c>
      <c r="G756" s="2">
        <v>1.58</v>
      </c>
      <c r="H756">
        <v>0.88</v>
      </c>
      <c r="I756">
        <v>0</v>
      </c>
      <c r="J756">
        <v>0.6</v>
      </c>
      <c r="K756">
        <v>0.1</v>
      </c>
      <c r="L756" s="1">
        <v>36661</v>
      </c>
      <c r="M756" s="1"/>
      <c r="N756">
        <v>2000</v>
      </c>
    </row>
    <row r="757" spans="1:14" x14ac:dyDescent="0.3">
      <c r="A757" t="s">
        <v>883</v>
      </c>
      <c r="B757" t="s">
        <v>15</v>
      </c>
      <c r="C757" t="s">
        <v>16</v>
      </c>
      <c r="D757" t="s">
        <v>147</v>
      </c>
      <c r="E757" t="s">
        <v>147</v>
      </c>
      <c r="F757">
        <v>8.1999999999999993</v>
      </c>
      <c r="G757" s="2">
        <v>1.58</v>
      </c>
      <c r="H757">
        <v>0.57999999999999996</v>
      </c>
      <c r="I757">
        <v>0.34</v>
      </c>
      <c r="J757">
        <v>0.45</v>
      </c>
      <c r="K757">
        <v>0.2</v>
      </c>
      <c r="L757" s="1">
        <v>39483</v>
      </c>
      <c r="M757" s="1"/>
      <c r="N757">
        <v>2008</v>
      </c>
    </row>
    <row r="758" spans="1:14" x14ac:dyDescent="0.3">
      <c r="A758" t="s">
        <v>884</v>
      </c>
      <c r="B758" t="s">
        <v>115</v>
      </c>
      <c r="C758" t="s">
        <v>99</v>
      </c>
      <c r="D758" t="s">
        <v>333</v>
      </c>
      <c r="E758" t="s">
        <v>779</v>
      </c>
      <c r="F758">
        <v>-1</v>
      </c>
      <c r="G758" s="2">
        <v>1.57</v>
      </c>
      <c r="H758">
        <v>0.63</v>
      </c>
      <c r="I758">
        <v>0</v>
      </c>
      <c r="J758">
        <v>0.76</v>
      </c>
      <c r="K758">
        <v>0.18</v>
      </c>
      <c r="L758" s="1">
        <v>39742</v>
      </c>
      <c r="M758" s="1"/>
      <c r="N758">
        <v>2008</v>
      </c>
    </row>
    <row r="759" spans="1:14" x14ac:dyDescent="0.3">
      <c r="A759" t="s">
        <v>885</v>
      </c>
      <c r="B759" t="s">
        <v>115</v>
      </c>
      <c r="C759" t="s">
        <v>99</v>
      </c>
      <c r="D759" t="s">
        <v>25</v>
      </c>
      <c r="E759" t="s">
        <v>886</v>
      </c>
      <c r="F759">
        <v>-1</v>
      </c>
      <c r="G759" s="2">
        <v>1.57</v>
      </c>
      <c r="H759">
        <v>0.38</v>
      </c>
      <c r="I759">
        <v>0</v>
      </c>
      <c r="J759">
        <v>0.98</v>
      </c>
      <c r="K759">
        <v>0.21</v>
      </c>
      <c r="L759" s="1">
        <v>40853</v>
      </c>
      <c r="M759" s="1"/>
      <c r="N759">
        <v>2011</v>
      </c>
    </row>
    <row r="760" spans="1:14" x14ac:dyDescent="0.3">
      <c r="A760" t="s">
        <v>887</v>
      </c>
      <c r="B760" t="s">
        <v>21</v>
      </c>
      <c r="C760" t="s">
        <v>39</v>
      </c>
      <c r="D760" t="s">
        <v>40</v>
      </c>
      <c r="E760" t="s">
        <v>888</v>
      </c>
      <c r="F760">
        <v>-1</v>
      </c>
      <c r="G760" s="2">
        <v>1.57</v>
      </c>
      <c r="H760">
        <v>0.77</v>
      </c>
      <c r="I760">
        <v>0</v>
      </c>
      <c r="J760">
        <v>0.6</v>
      </c>
      <c r="K760">
        <v>0.2</v>
      </c>
      <c r="L760" s="1">
        <v>37095</v>
      </c>
      <c r="M760" s="1"/>
      <c r="N760">
        <v>2001</v>
      </c>
    </row>
    <row r="761" spans="1:14" x14ac:dyDescent="0.3">
      <c r="A761" t="s">
        <v>889</v>
      </c>
      <c r="B761" t="s">
        <v>84</v>
      </c>
      <c r="C761" t="s">
        <v>16</v>
      </c>
      <c r="D761" t="s">
        <v>333</v>
      </c>
      <c r="E761" t="s">
        <v>113</v>
      </c>
      <c r="F761">
        <v>7.5</v>
      </c>
      <c r="G761" s="2">
        <v>1.57</v>
      </c>
      <c r="H761">
        <v>0.73</v>
      </c>
      <c r="I761">
        <v>0</v>
      </c>
      <c r="J761">
        <v>0.69</v>
      </c>
      <c r="K761">
        <v>0.15</v>
      </c>
      <c r="L761" s="1">
        <v>40673</v>
      </c>
      <c r="M761" s="1"/>
      <c r="N761">
        <v>2011</v>
      </c>
    </row>
    <row r="762" spans="1:14" x14ac:dyDescent="0.3">
      <c r="A762" t="s">
        <v>535</v>
      </c>
      <c r="B762" t="s">
        <v>21</v>
      </c>
      <c r="C762" t="s">
        <v>39</v>
      </c>
      <c r="D762" t="s">
        <v>186</v>
      </c>
      <c r="E762" t="s">
        <v>186</v>
      </c>
      <c r="F762">
        <v>7.2</v>
      </c>
      <c r="G762" s="2">
        <v>1.57</v>
      </c>
      <c r="H762">
        <v>0.1</v>
      </c>
      <c r="I762">
        <v>0.12</v>
      </c>
      <c r="J762">
        <v>0.18</v>
      </c>
      <c r="K762">
        <v>1.1599999999999999</v>
      </c>
      <c r="L762" s="1">
        <v>40127</v>
      </c>
      <c r="M762" s="1"/>
      <c r="N762">
        <v>2009</v>
      </c>
    </row>
    <row r="763" spans="1:14" x14ac:dyDescent="0.3">
      <c r="A763" t="s">
        <v>890</v>
      </c>
      <c r="B763" t="s">
        <v>21</v>
      </c>
      <c r="C763" t="s">
        <v>24</v>
      </c>
      <c r="D763" t="s">
        <v>604</v>
      </c>
      <c r="E763" t="s">
        <v>891</v>
      </c>
      <c r="F763">
        <v>-1</v>
      </c>
      <c r="G763" s="2">
        <v>1.57</v>
      </c>
      <c r="H763">
        <v>0.98</v>
      </c>
      <c r="I763">
        <v>0</v>
      </c>
      <c r="J763">
        <v>0.53</v>
      </c>
      <c r="K763">
        <v>0.06</v>
      </c>
      <c r="L763" s="1">
        <v>37529</v>
      </c>
      <c r="M763" s="1"/>
      <c r="N763">
        <v>2002</v>
      </c>
    </row>
    <row r="764" spans="1:14" x14ac:dyDescent="0.3">
      <c r="A764" t="s">
        <v>892</v>
      </c>
      <c r="B764" t="s">
        <v>115</v>
      </c>
      <c r="C764" t="s">
        <v>99</v>
      </c>
      <c r="D764" t="s">
        <v>25</v>
      </c>
      <c r="E764" t="s">
        <v>162</v>
      </c>
      <c r="F764">
        <v>-1</v>
      </c>
      <c r="G764" s="2">
        <v>1.57</v>
      </c>
      <c r="H764">
        <v>0.84</v>
      </c>
      <c r="I764">
        <v>0</v>
      </c>
      <c r="J764">
        <v>0.56999999999999995</v>
      </c>
      <c r="K764">
        <v>0.16</v>
      </c>
      <c r="L764" s="1">
        <v>39768</v>
      </c>
      <c r="M764" s="1"/>
      <c r="N764">
        <v>2008</v>
      </c>
    </row>
    <row r="765" spans="1:14" x14ac:dyDescent="0.3">
      <c r="A765" t="s">
        <v>893</v>
      </c>
      <c r="B765" t="s">
        <v>84</v>
      </c>
      <c r="C765" t="s">
        <v>39</v>
      </c>
      <c r="D765" t="s">
        <v>632</v>
      </c>
      <c r="E765" t="s">
        <v>224</v>
      </c>
      <c r="F765">
        <v>-1</v>
      </c>
      <c r="G765" s="2">
        <v>1.56</v>
      </c>
      <c r="H765">
        <v>0.86</v>
      </c>
      <c r="I765">
        <v>0</v>
      </c>
      <c r="J765">
        <v>0.55000000000000004</v>
      </c>
      <c r="K765">
        <v>0.15</v>
      </c>
      <c r="L765" s="1">
        <v>39741</v>
      </c>
      <c r="M765" s="1"/>
      <c r="N765">
        <v>2008</v>
      </c>
    </row>
    <row r="766" spans="1:14" x14ac:dyDescent="0.3">
      <c r="A766" t="s">
        <v>894</v>
      </c>
      <c r="B766" t="s">
        <v>103</v>
      </c>
      <c r="C766" t="s">
        <v>16</v>
      </c>
      <c r="D766" t="s">
        <v>90</v>
      </c>
      <c r="E766" t="s">
        <v>483</v>
      </c>
      <c r="F766">
        <v>7</v>
      </c>
      <c r="G766" s="2">
        <v>1.56</v>
      </c>
      <c r="H766">
        <v>1.32</v>
      </c>
      <c r="I766">
        <v>0</v>
      </c>
      <c r="J766">
        <v>0.19</v>
      </c>
      <c r="K766">
        <v>0.05</v>
      </c>
      <c r="L766" s="1">
        <v>35008</v>
      </c>
      <c r="M766" s="1"/>
      <c r="N766">
        <v>1995</v>
      </c>
    </row>
    <row r="767" spans="1:14" x14ac:dyDescent="0.3">
      <c r="A767" t="s">
        <v>426</v>
      </c>
      <c r="B767" t="s">
        <v>15</v>
      </c>
      <c r="C767" t="s">
        <v>109</v>
      </c>
      <c r="D767" t="s">
        <v>121</v>
      </c>
      <c r="E767" t="s">
        <v>283</v>
      </c>
      <c r="F767">
        <v>8.4</v>
      </c>
      <c r="G767" s="2">
        <v>1.56</v>
      </c>
      <c r="H767">
        <v>1.06</v>
      </c>
      <c r="I767">
        <v>0</v>
      </c>
      <c r="J767">
        <v>0.31</v>
      </c>
      <c r="K767">
        <v>0.19</v>
      </c>
      <c r="L767" s="1">
        <v>40652</v>
      </c>
      <c r="M767" s="1"/>
      <c r="N767">
        <v>2011</v>
      </c>
    </row>
    <row r="768" spans="1:14" x14ac:dyDescent="0.3">
      <c r="A768" t="s">
        <v>895</v>
      </c>
      <c r="B768" t="s">
        <v>21</v>
      </c>
      <c r="C768" t="s">
        <v>80</v>
      </c>
      <c r="D768" t="s">
        <v>17</v>
      </c>
      <c r="E768" t="s">
        <v>95</v>
      </c>
      <c r="F768">
        <v>-1</v>
      </c>
      <c r="G768" s="2">
        <v>1.56</v>
      </c>
      <c r="H768">
        <v>0.77</v>
      </c>
      <c r="I768">
        <v>0</v>
      </c>
      <c r="J768">
        <v>0.6</v>
      </c>
      <c r="K768">
        <v>0.2</v>
      </c>
      <c r="L768" s="1">
        <v>36824</v>
      </c>
      <c r="M768" s="1"/>
      <c r="N768">
        <v>2000</v>
      </c>
    </row>
    <row r="769" spans="1:14" x14ac:dyDescent="0.3">
      <c r="A769" t="s">
        <v>896</v>
      </c>
      <c r="B769" t="s">
        <v>115</v>
      </c>
      <c r="C769" t="s">
        <v>16</v>
      </c>
      <c r="D769" t="s">
        <v>333</v>
      </c>
      <c r="E769" t="s">
        <v>897</v>
      </c>
      <c r="F769">
        <v>-1</v>
      </c>
      <c r="G769" s="2">
        <v>1.56</v>
      </c>
      <c r="H769">
        <v>1.05</v>
      </c>
      <c r="I769">
        <v>0</v>
      </c>
      <c r="J769">
        <v>0.36</v>
      </c>
      <c r="K769">
        <v>0.15</v>
      </c>
      <c r="L769" s="1">
        <v>39371</v>
      </c>
      <c r="M769" s="1"/>
      <c r="N769">
        <v>2007</v>
      </c>
    </row>
    <row r="770" spans="1:14" x14ac:dyDescent="0.3">
      <c r="A770" t="s">
        <v>898</v>
      </c>
      <c r="B770" t="s">
        <v>115</v>
      </c>
      <c r="C770" t="s">
        <v>69</v>
      </c>
      <c r="D770" t="s">
        <v>44</v>
      </c>
      <c r="E770" t="s">
        <v>70</v>
      </c>
      <c r="F770">
        <v>-1</v>
      </c>
      <c r="G770" s="2">
        <v>1.56</v>
      </c>
      <c r="H770">
        <v>0.8</v>
      </c>
      <c r="I770">
        <v>0.01</v>
      </c>
      <c r="J770">
        <v>0.59</v>
      </c>
      <c r="K770">
        <v>0.16</v>
      </c>
      <c r="L770" s="1">
        <v>39749</v>
      </c>
      <c r="M770" s="1"/>
      <c r="N770">
        <v>2008</v>
      </c>
    </row>
    <row r="771" spans="1:14" x14ac:dyDescent="0.3">
      <c r="A771" t="s">
        <v>899</v>
      </c>
      <c r="B771" t="s">
        <v>22</v>
      </c>
      <c r="C771" t="s">
        <v>16</v>
      </c>
      <c r="D771" t="s">
        <v>286</v>
      </c>
      <c r="E771" t="s">
        <v>900</v>
      </c>
      <c r="F771">
        <v>7.2</v>
      </c>
      <c r="G771" s="2">
        <v>1.56</v>
      </c>
      <c r="H771">
        <v>0.85</v>
      </c>
      <c r="I771">
        <v>0</v>
      </c>
      <c r="J771">
        <v>0.55000000000000004</v>
      </c>
      <c r="K771">
        <v>0.15</v>
      </c>
      <c r="L771" s="1">
        <v>40414</v>
      </c>
      <c r="M771" s="1"/>
      <c r="N771">
        <v>2010</v>
      </c>
    </row>
    <row r="772" spans="1:14" x14ac:dyDescent="0.3">
      <c r="A772" t="s">
        <v>832</v>
      </c>
      <c r="B772" t="s">
        <v>21</v>
      </c>
      <c r="C772" t="s">
        <v>109</v>
      </c>
      <c r="D772" t="s">
        <v>40</v>
      </c>
      <c r="E772" t="s">
        <v>833</v>
      </c>
      <c r="F772">
        <v>-1</v>
      </c>
      <c r="G772" s="2">
        <v>1.56</v>
      </c>
      <c r="H772">
        <v>1.07</v>
      </c>
      <c r="I772">
        <v>0</v>
      </c>
      <c r="J772">
        <v>0.4</v>
      </c>
      <c r="K772">
        <v>0.1</v>
      </c>
      <c r="L772" s="1">
        <v>38768</v>
      </c>
      <c r="M772" s="1"/>
      <c r="N772">
        <v>2006</v>
      </c>
    </row>
    <row r="773" spans="1:14" x14ac:dyDescent="0.3">
      <c r="A773" t="s">
        <v>551</v>
      </c>
      <c r="B773" t="s">
        <v>60</v>
      </c>
      <c r="C773" t="s">
        <v>24</v>
      </c>
      <c r="D773" t="s">
        <v>44</v>
      </c>
      <c r="E773" t="s">
        <v>65</v>
      </c>
      <c r="F773">
        <v>-1</v>
      </c>
      <c r="G773" s="2">
        <v>1.55</v>
      </c>
      <c r="H773">
        <v>1.05</v>
      </c>
      <c r="I773">
        <v>0</v>
      </c>
      <c r="J773">
        <v>0.35</v>
      </c>
      <c r="K773">
        <v>0.15</v>
      </c>
      <c r="L773" s="1">
        <v>43424</v>
      </c>
      <c r="M773" s="1">
        <v>43453</v>
      </c>
      <c r="N773">
        <v>2018</v>
      </c>
    </row>
    <row r="774" spans="1:14" x14ac:dyDescent="0.3">
      <c r="A774" t="s">
        <v>901</v>
      </c>
      <c r="B774" t="s">
        <v>513</v>
      </c>
      <c r="C774" t="s">
        <v>24</v>
      </c>
      <c r="D774" t="s">
        <v>44</v>
      </c>
      <c r="E774" t="s">
        <v>300</v>
      </c>
      <c r="F774">
        <v>7.4</v>
      </c>
      <c r="G774" s="2">
        <v>1.55</v>
      </c>
      <c r="H774">
        <v>1.1299999999999999</v>
      </c>
      <c r="I774">
        <v>0.02</v>
      </c>
      <c r="J774">
        <v>0.38</v>
      </c>
      <c r="K774">
        <v>0.03</v>
      </c>
      <c r="L774" s="1">
        <v>36816</v>
      </c>
      <c r="M774" s="1"/>
      <c r="N774">
        <v>2000</v>
      </c>
    </row>
    <row r="775" spans="1:14" x14ac:dyDescent="0.3">
      <c r="A775" t="s">
        <v>781</v>
      </c>
      <c r="B775" t="s">
        <v>15</v>
      </c>
      <c r="C775" t="s">
        <v>24</v>
      </c>
      <c r="D775" t="s">
        <v>58</v>
      </c>
      <c r="E775" t="s">
        <v>652</v>
      </c>
      <c r="F775">
        <v>-1</v>
      </c>
      <c r="G775" s="2">
        <v>1.55</v>
      </c>
      <c r="H775">
        <v>0.72</v>
      </c>
      <c r="I775">
        <v>0.04</v>
      </c>
      <c r="J775">
        <v>0.54</v>
      </c>
      <c r="K775">
        <v>0.26</v>
      </c>
      <c r="L775" s="1">
        <v>41380</v>
      </c>
      <c r="M775" s="1"/>
      <c r="N775">
        <v>2013</v>
      </c>
    </row>
    <row r="776" spans="1:14" x14ac:dyDescent="0.3">
      <c r="A776" t="s">
        <v>902</v>
      </c>
      <c r="B776" t="s">
        <v>358</v>
      </c>
      <c r="C776" t="s">
        <v>24</v>
      </c>
      <c r="D776" t="s">
        <v>86</v>
      </c>
      <c r="E776" t="s">
        <v>903</v>
      </c>
      <c r="F776">
        <v>-1</v>
      </c>
      <c r="G776" s="2">
        <v>1.55</v>
      </c>
      <c r="H776">
        <v>0.91</v>
      </c>
      <c r="I776">
        <v>0</v>
      </c>
      <c r="J776">
        <v>0.56999999999999995</v>
      </c>
      <c r="K776">
        <v>7.0000000000000007E-2</v>
      </c>
      <c r="L776" s="1">
        <v>37937</v>
      </c>
      <c r="M776" s="1"/>
      <c r="N776">
        <v>2003</v>
      </c>
    </row>
    <row r="777" spans="1:14" x14ac:dyDescent="0.3">
      <c r="A777" t="s">
        <v>904</v>
      </c>
      <c r="B777" t="s">
        <v>84</v>
      </c>
      <c r="C777" t="s">
        <v>99</v>
      </c>
      <c r="D777" t="s">
        <v>25</v>
      </c>
      <c r="E777" t="s">
        <v>162</v>
      </c>
      <c r="F777">
        <v>8.9</v>
      </c>
      <c r="G777" s="2">
        <v>1.55</v>
      </c>
      <c r="H777">
        <v>0.92</v>
      </c>
      <c r="I777">
        <v>0</v>
      </c>
      <c r="J777">
        <v>0.48</v>
      </c>
      <c r="K777">
        <v>0.15</v>
      </c>
      <c r="L777" s="1">
        <v>40057</v>
      </c>
      <c r="M777" s="1"/>
      <c r="N777">
        <v>2009</v>
      </c>
    </row>
    <row r="778" spans="1:14" x14ac:dyDescent="0.3">
      <c r="A778" t="s">
        <v>554</v>
      </c>
      <c r="B778" t="s">
        <v>15</v>
      </c>
      <c r="C778" t="s">
        <v>24</v>
      </c>
      <c r="D778" t="s">
        <v>286</v>
      </c>
      <c r="E778" t="s">
        <v>555</v>
      </c>
      <c r="F778">
        <v>8.5</v>
      </c>
      <c r="G778" s="2">
        <v>1.55</v>
      </c>
      <c r="H778">
        <v>0.85</v>
      </c>
      <c r="I778">
        <v>0.02</v>
      </c>
      <c r="J778">
        <v>0.46</v>
      </c>
      <c r="K778">
        <v>0.22</v>
      </c>
      <c r="L778" s="1">
        <v>40218</v>
      </c>
      <c r="M778" s="1"/>
      <c r="N778">
        <v>2010</v>
      </c>
    </row>
    <row r="779" spans="1:14" x14ac:dyDescent="0.3">
      <c r="A779" t="s">
        <v>905</v>
      </c>
      <c r="B779" t="s">
        <v>21</v>
      </c>
      <c r="C779" t="s">
        <v>80</v>
      </c>
      <c r="D779" t="s">
        <v>165</v>
      </c>
      <c r="E779" t="s">
        <v>105</v>
      </c>
      <c r="F779">
        <v>-1</v>
      </c>
      <c r="G779" s="2">
        <v>1.55</v>
      </c>
      <c r="H779">
        <v>0.76</v>
      </c>
      <c r="I779">
        <v>0</v>
      </c>
      <c r="J779">
        <v>0.59</v>
      </c>
      <c r="K779">
        <v>0.2</v>
      </c>
      <c r="L779" s="1">
        <v>37430</v>
      </c>
      <c r="M779" s="1"/>
      <c r="N779">
        <v>2002</v>
      </c>
    </row>
    <row r="780" spans="1:14" x14ac:dyDescent="0.3">
      <c r="A780" t="s">
        <v>906</v>
      </c>
      <c r="B780" t="s">
        <v>103</v>
      </c>
      <c r="C780" t="s">
        <v>16</v>
      </c>
      <c r="D780" t="s">
        <v>25</v>
      </c>
      <c r="E780" t="s">
        <v>162</v>
      </c>
      <c r="F780">
        <v>-1</v>
      </c>
      <c r="G780" s="2">
        <v>1.55</v>
      </c>
      <c r="H780">
        <v>0.56999999999999995</v>
      </c>
      <c r="I780">
        <v>0.02</v>
      </c>
      <c r="J780">
        <v>0.87</v>
      </c>
      <c r="K780">
        <v>0.09</v>
      </c>
      <c r="L780" s="1">
        <v>37181</v>
      </c>
      <c r="M780" s="1"/>
      <c r="N780">
        <v>2001</v>
      </c>
    </row>
    <row r="781" spans="1:14" x14ac:dyDescent="0.3">
      <c r="A781" t="s">
        <v>416</v>
      </c>
      <c r="B781" t="s">
        <v>22</v>
      </c>
      <c r="C781" t="s">
        <v>80</v>
      </c>
      <c r="D781" t="s">
        <v>44</v>
      </c>
      <c r="E781" t="s">
        <v>398</v>
      </c>
      <c r="F781">
        <v>8.5</v>
      </c>
      <c r="G781" s="2">
        <v>1.54</v>
      </c>
      <c r="H781">
        <v>0.62</v>
      </c>
      <c r="I781">
        <v>0.01</v>
      </c>
      <c r="J781">
        <v>0.79</v>
      </c>
      <c r="K781">
        <v>0.12</v>
      </c>
      <c r="L781" s="1">
        <v>41212</v>
      </c>
      <c r="M781" s="1">
        <v>43453</v>
      </c>
      <c r="N781">
        <v>2012</v>
      </c>
    </row>
    <row r="782" spans="1:14" x14ac:dyDescent="0.3">
      <c r="A782" t="s">
        <v>907</v>
      </c>
      <c r="B782" t="s">
        <v>103</v>
      </c>
      <c r="C782" t="s">
        <v>24</v>
      </c>
      <c r="D782" t="s">
        <v>908</v>
      </c>
      <c r="E782" t="s">
        <v>429</v>
      </c>
      <c r="F782">
        <v>8.5</v>
      </c>
      <c r="G782" s="2">
        <v>1.54</v>
      </c>
      <c r="H782">
        <v>0.85</v>
      </c>
      <c r="I782">
        <v>0</v>
      </c>
      <c r="J782">
        <v>0.57999999999999996</v>
      </c>
      <c r="K782">
        <v>0.1</v>
      </c>
      <c r="L782" s="1">
        <v>35308</v>
      </c>
      <c r="M782" s="1"/>
      <c r="N782">
        <v>1996</v>
      </c>
    </row>
    <row r="783" spans="1:14" x14ac:dyDescent="0.3">
      <c r="A783" t="s">
        <v>456</v>
      </c>
      <c r="B783" t="s">
        <v>19</v>
      </c>
      <c r="C783" t="s">
        <v>39</v>
      </c>
      <c r="D783" t="s">
        <v>232</v>
      </c>
      <c r="E783" t="s">
        <v>233</v>
      </c>
      <c r="F783">
        <v>-1</v>
      </c>
      <c r="G783" s="2">
        <v>1.54</v>
      </c>
      <c r="H783">
        <v>0.91</v>
      </c>
      <c r="I783">
        <v>0.01</v>
      </c>
      <c r="J783">
        <v>0.35</v>
      </c>
      <c r="K783">
        <v>0.27</v>
      </c>
      <c r="L783" s="1">
        <v>41593</v>
      </c>
      <c r="M783" s="1">
        <v>43105</v>
      </c>
      <c r="N783">
        <v>2013</v>
      </c>
    </row>
    <row r="784" spans="1:14" x14ac:dyDescent="0.3">
      <c r="A784" t="s">
        <v>909</v>
      </c>
      <c r="B784" t="s">
        <v>21</v>
      </c>
      <c r="C784" t="s">
        <v>57</v>
      </c>
      <c r="D784" t="s">
        <v>90</v>
      </c>
      <c r="E784" t="s">
        <v>910</v>
      </c>
      <c r="F784">
        <v>8.1999999999999993</v>
      </c>
      <c r="G784" s="2">
        <v>1.54</v>
      </c>
      <c r="H784">
        <v>0.83</v>
      </c>
      <c r="I784">
        <v>0.08</v>
      </c>
      <c r="J784">
        <v>0.44</v>
      </c>
      <c r="K784">
        <v>0.19</v>
      </c>
      <c r="L784" s="1">
        <v>37039</v>
      </c>
      <c r="M784" s="1"/>
      <c r="N784">
        <v>2001</v>
      </c>
    </row>
    <row r="785" spans="1:14" x14ac:dyDescent="0.3">
      <c r="A785" t="s">
        <v>911</v>
      </c>
      <c r="B785" t="s">
        <v>84</v>
      </c>
      <c r="C785" t="s">
        <v>99</v>
      </c>
      <c r="D785" t="s">
        <v>619</v>
      </c>
      <c r="E785" t="s">
        <v>912</v>
      </c>
      <c r="F785">
        <v>7</v>
      </c>
      <c r="G785" s="2">
        <v>1.54</v>
      </c>
      <c r="H785">
        <v>0.42</v>
      </c>
      <c r="I785">
        <v>0.33</v>
      </c>
      <c r="J785">
        <v>0.66</v>
      </c>
      <c r="K785">
        <v>0.13</v>
      </c>
      <c r="L785" s="1">
        <v>40827</v>
      </c>
      <c r="M785" s="1"/>
      <c r="N785">
        <v>2011</v>
      </c>
    </row>
    <row r="786" spans="1:14" x14ac:dyDescent="0.3">
      <c r="A786" t="s">
        <v>913</v>
      </c>
      <c r="B786" t="s">
        <v>21</v>
      </c>
      <c r="C786" t="s">
        <v>39</v>
      </c>
      <c r="D786" t="s">
        <v>40</v>
      </c>
      <c r="E786" t="s">
        <v>45</v>
      </c>
      <c r="F786">
        <v>-1</v>
      </c>
      <c r="G786" s="2">
        <v>1.54</v>
      </c>
      <c r="H786">
        <v>1.26</v>
      </c>
      <c r="I786">
        <v>0</v>
      </c>
      <c r="J786">
        <v>7.0000000000000007E-2</v>
      </c>
      <c r="K786">
        <v>0.21</v>
      </c>
      <c r="L786" s="1">
        <v>38405</v>
      </c>
      <c r="M786" s="1"/>
      <c r="N786">
        <v>2005</v>
      </c>
    </row>
    <row r="787" spans="1:14" x14ac:dyDescent="0.3">
      <c r="A787" t="s">
        <v>914</v>
      </c>
      <c r="B787" t="s">
        <v>679</v>
      </c>
      <c r="C787" t="s">
        <v>109</v>
      </c>
      <c r="D787" t="s">
        <v>915</v>
      </c>
      <c r="E787" t="s">
        <v>680</v>
      </c>
      <c r="F787">
        <v>-1</v>
      </c>
      <c r="G787" s="2">
        <v>1.53</v>
      </c>
      <c r="H787">
        <v>1.19</v>
      </c>
      <c r="I787">
        <v>0</v>
      </c>
      <c r="J787">
        <v>0.28999999999999998</v>
      </c>
      <c r="K787">
        <v>0.05</v>
      </c>
      <c r="L787" s="1">
        <v>34973</v>
      </c>
      <c r="M787" s="1"/>
      <c r="N787">
        <v>1995</v>
      </c>
    </row>
    <row r="788" spans="1:14" x14ac:dyDescent="0.3">
      <c r="A788" t="s">
        <v>916</v>
      </c>
      <c r="B788" t="s">
        <v>103</v>
      </c>
      <c r="C788" t="s">
        <v>39</v>
      </c>
      <c r="D788" t="s">
        <v>40</v>
      </c>
      <c r="E788" t="s">
        <v>40</v>
      </c>
      <c r="F788">
        <v>-1</v>
      </c>
      <c r="G788" s="2">
        <v>1.53</v>
      </c>
      <c r="H788">
        <v>0.85</v>
      </c>
      <c r="I788">
        <v>0</v>
      </c>
      <c r="J788">
        <v>0.57999999999999996</v>
      </c>
      <c r="K788">
        <v>0.1</v>
      </c>
      <c r="L788" s="1">
        <v>36099</v>
      </c>
      <c r="M788" s="1"/>
      <c r="N788">
        <v>1998</v>
      </c>
    </row>
    <row r="789" spans="1:14" x14ac:dyDescent="0.3">
      <c r="A789" t="s">
        <v>834</v>
      </c>
      <c r="B789" t="s">
        <v>22</v>
      </c>
      <c r="C789" t="s">
        <v>99</v>
      </c>
      <c r="D789" t="s">
        <v>333</v>
      </c>
      <c r="E789" t="s">
        <v>508</v>
      </c>
      <c r="F789">
        <v>-1</v>
      </c>
      <c r="G789" s="2">
        <v>1.53</v>
      </c>
      <c r="H789">
        <v>1.04</v>
      </c>
      <c r="I789">
        <v>0</v>
      </c>
      <c r="J789">
        <v>0.35</v>
      </c>
      <c r="K789">
        <v>0.15</v>
      </c>
      <c r="L789" s="1">
        <v>41504</v>
      </c>
      <c r="M789" s="1"/>
      <c r="N789">
        <v>2013</v>
      </c>
    </row>
    <row r="790" spans="1:14" x14ac:dyDescent="0.3">
      <c r="A790" t="s">
        <v>917</v>
      </c>
      <c r="B790" t="s">
        <v>103</v>
      </c>
      <c r="C790" t="s">
        <v>39</v>
      </c>
      <c r="D790" t="s">
        <v>530</v>
      </c>
      <c r="E790" t="s">
        <v>918</v>
      </c>
      <c r="F790">
        <v>-1</v>
      </c>
      <c r="G790" s="2">
        <v>1.53</v>
      </c>
      <c r="H790">
        <v>1.44</v>
      </c>
      <c r="I790">
        <v>0</v>
      </c>
      <c r="J790">
        <v>0.05</v>
      </c>
      <c r="K790">
        <v>0.04</v>
      </c>
      <c r="L790" s="1">
        <v>36007</v>
      </c>
      <c r="M790" s="1"/>
      <c r="N790">
        <v>1998</v>
      </c>
    </row>
    <row r="791" spans="1:14" x14ac:dyDescent="0.3">
      <c r="A791" t="s">
        <v>919</v>
      </c>
      <c r="B791" t="s">
        <v>15</v>
      </c>
      <c r="C791" t="s">
        <v>39</v>
      </c>
      <c r="D791" t="s">
        <v>352</v>
      </c>
      <c r="E791" t="s">
        <v>186</v>
      </c>
      <c r="F791">
        <v>-1</v>
      </c>
      <c r="G791" s="2">
        <v>1.52</v>
      </c>
      <c r="H791">
        <v>0.18</v>
      </c>
      <c r="I791">
        <v>0.49</v>
      </c>
      <c r="J791">
        <v>0.65</v>
      </c>
      <c r="K791">
        <v>0.2</v>
      </c>
      <c r="L791" s="1">
        <v>41177</v>
      </c>
      <c r="M791" s="1">
        <v>43112</v>
      </c>
      <c r="N791">
        <v>2012</v>
      </c>
    </row>
    <row r="792" spans="1:14" x14ac:dyDescent="0.3">
      <c r="A792" t="s">
        <v>898</v>
      </c>
      <c r="B792" t="s">
        <v>84</v>
      </c>
      <c r="C792" t="s">
        <v>69</v>
      </c>
      <c r="D792" t="s">
        <v>44</v>
      </c>
      <c r="E792" t="s">
        <v>70</v>
      </c>
      <c r="F792">
        <v>-1</v>
      </c>
      <c r="G792" s="2">
        <v>1.52</v>
      </c>
      <c r="H792">
        <v>0.7</v>
      </c>
      <c r="I792">
        <v>0.01</v>
      </c>
      <c r="J792">
        <v>0.64</v>
      </c>
      <c r="K792">
        <v>0.16</v>
      </c>
      <c r="L792" s="1">
        <v>39749</v>
      </c>
      <c r="M792" s="1"/>
      <c r="N792">
        <v>2008</v>
      </c>
    </row>
    <row r="793" spans="1:14" x14ac:dyDescent="0.3">
      <c r="A793" t="s">
        <v>920</v>
      </c>
      <c r="B793" t="s">
        <v>689</v>
      </c>
      <c r="C793" t="s">
        <v>366</v>
      </c>
      <c r="D793" t="s">
        <v>143</v>
      </c>
      <c r="E793" t="s">
        <v>921</v>
      </c>
      <c r="F793">
        <v>-1</v>
      </c>
      <c r="G793" s="2">
        <v>1.52</v>
      </c>
      <c r="H793">
        <v>1.1100000000000001</v>
      </c>
      <c r="I793">
        <v>0.06</v>
      </c>
      <c r="J793">
        <v>0.31</v>
      </c>
      <c r="K793">
        <v>0.04</v>
      </c>
      <c r="L793" s="1">
        <v>37493</v>
      </c>
      <c r="M793" s="1"/>
      <c r="N793">
        <v>2002</v>
      </c>
    </row>
    <row r="794" spans="1:14" x14ac:dyDescent="0.3">
      <c r="A794" t="s">
        <v>922</v>
      </c>
      <c r="B794" t="s">
        <v>103</v>
      </c>
      <c r="C794" t="s">
        <v>109</v>
      </c>
      <c r="D794" t="s">
        <v>40</v>
      </c>
      <c r="E794" t="s">
        <v>923</v>
      </c>
      <c r="F794">
        <v>-1</v>
      </c>
      <c r="G794" s="2">
        <v>1.52</v>
      </c>
      <c r="H794">
        <v>1.07</v>
      </c>
      <c r="I794">
        <v>0</v>
      </c>
      <c r="J794">
        <v>0.39</v>
      </c>
      <c r="K794">
        <v>0.06</v>
      </c>
      <c r="L794" s="1">
        <v>36099</v>
      </c>
      <c r="M794" s="1"/>
      <c r="N794">
        <v>1998</v>
      </c>
    </row>
    <row r="795" spans="1:14" x14ac:dyDescent="0.3">
      <c r="A795" t="s">
        <v>924</v>
      </c>
      <c r="B795" t="s">
        <v>15</v>
      </c>
      <c r="C795" t="s">
        <v>109</v>
      </c>
      <c r="D795" t="s">
        <v>40</v>
      </c>
      <c r="E795" t="s">
        <v>45</v>
      </c>
      <c r="F795">
        <v>8.6</v>
      </c>
      <c r="G795" s="2">
        <v>1.52</v>
      </c>
      <c r="H795">
        <v>0.92</v>
      </c>
      <c r="I795">
        <v>0</v>
      </c>
      <c r="J795">
        <v>0.4</v>
      </c>
      <c r="K795">
        <v>0.2</v>
      </c>
      <c r="L795" s="1">
        <v>39987</v>
      </c>
      <c r="M795" s="1"/>
      <c r="N795">
        <v>2009</v>
      </c>
    </row>
    <row r="796" spans="1:14" x14ac:dyDescent="0.3">
      <c r="A796" t="s">
        <v>925</v>
      </c>
      <c r="B796" t="s">
        <v>72</v>
      </c>
      <c r="C796" t="s">
        <v>80</v>
      </c>
      <c r="D796" t="s">
        <v>143</v>
      </c>
      <c r="E796" t="s">
        <v>519</v>
      </c>
      <c r="F796">
        <v>6.4</v>
      </c>
      <c r="G796" s="2">
        <v>1.52</v>
      </c>
      <c r="H796">
        <v>0.44</v>
      </c>
      <c r="I796">
        <v>0</v>
      </c>
      <c r="J796">
        <v>0.7</v>
      </c>
      <c r="K796">
        <v>0.37</v>
      </c>
      <c r="L796" s="1">
        <v>39399</v>
      </c>
      <c r="M796" s="1"/>
      <c r="N796">
        <v>2007</v>
      </c>
    </row>
    <row r="797" spans="1:14" x14ac:dyDescent="0.3">
      <c r="A797" t="s">
        <v>926</v>
      </c>
      <c r="B797" t="s">
        <v>103</v>
      </c>
      <c r="C797" t="s">
        <v>80</v>
      </c>
      <c r="D797" t="s">
        <v>40</v>
      </c>
      <c r="E797" t="s">
        <v>171</v>
      </c>
      <c r="F797">
        <v>-1</v>
      </c>
      <c r="G797" s="2">
        <v>1.52</v>
      </c>
      <c r="H797">
        <v>1.43</v>
      </c>
      <c r="I797">
        <v>0</v>
      </c>
      <c r="J797">
        <v>0.05</v>
      </c>
      <c r="K797">
        <v>0.04</v>
      </c>
      <c r="L797" s="1">
        <v>35431</v>
      </c>
      <c r="M797" s="1"/>
      <c r="N797">
        <v>1997</v>
      </c>
    </row>
    <row r="798" spans="1:14" x14ac:dyDescent="0.3">
      <c r="A798" t="s">
        <v>927</v>
      </c>
      <c r="B798" t="s">
        <v>60</v>
      </c>
      <c r="C798" t="s">
        <v>80</v>
      </c>
      <c r="D798" t="s">
        <v>51</v>
      </c>
      <c r="E798" t="s">
        <v>124</v>
      </c>
      <c r="F798">
        <v>8.9</v>
      </c>
      <c r="G798" s="2">
        <v>1.52</v>
      </c>
      <c r="H798">
        <v>0.57999999999999996</v>
      </c>
      <c r="I798">
        <v>0.01</v>
      </c>
      <c r="J798">
        <v>0.81</v>
      </c>
      <c r="K798">
        <v>0.12</v>
      </c>
      <c r="L798" s="1">
        <v>43011</v>
      </c>
      <c r="M798" s="1">
        <v>43112</v>
      </c>
      <c r="N798">
        <v>2017</v>
      </c>
    </row>
    <row r="799" spans="1:14" x14ac:dyDescent="0.3">
      <c r="A799" t="s">
        <v>928</v>
      </c>
      <c r="B799" t="s">
        <v>103</v>
      </c>
      <c r="C799" t="s">
        <v>80</v>
      </c>
      <c r="D799" t="s">
        <v>40</v>
      </c>
      <c r="E799" t="s">
        <v>171</v>
      </c>
      <c r="F799">
        <v>-1</v>
      </c>
      <c r="G799" s="2">
        <v>1.52</v>
      </c>
      <c r="H799">
        <v>1.45</v>
      </c>
      <c r="I799">
        <v>0</v>
      </c>
      <c r="J799">
        <v>0.04</v>
      </c>
      <c r="K799">
        <v>0.04</v>
      </c>
      <c r="L799" s="1">
        <v>36068</v>
      </c>
      <c r="M799" s="1"/>
      <c r="N799">
        <v>1998</v>
      </c>
    </row>
    <row r="800" spans="1:14" x14ac:dyDescent="0.3">
      <c r="A800" t="s">
        <v>929</v>
      </c>
      <c r="B800" t="s">
        <v>115</v>
      </c>
      <c r="C800" t="s">
        <v>131</v>
      </c>
      <c r="D800" t="s">
        <v>333</v>
      </c>
      <c r="E800" t="s">
        <v>930</v>
      </c>
      <c r="F800">
        <v>-1</v>
      </c>
      <c r="G800" s="2">
        <v>1.52</v>
      </c>
      <c r="H800">
        <v>0.85</v>
      </c>
      <c r="I800">
        <v>0.01</v>
      </c>
      <c r="J800">
        <v>0.51</v>
      </c>
      <c r="K800">
        <v>0.15</v>
      </c>
      <c r="L800" s="1">
        <v>39749</v>
      </c>
      <c r="M800" s="1"/>
      <c r="N800">
        <v>2008</v>
      </c>
    </row>
    <row r="801" spans="1:14" x14ac:dyDescent="0.3">
      <c r="A801" t="s">
        <v>931</v>
      </c>
      <c r="B801" t="s">
        <v>207</v>
      </c>
      <c r="C801" t="s">
        <v>24</v>
      </c>
      <c r="D801" t="s">
        <v>110</v>
      </c>
      <c r="E801" t="s">
        <v>110</v>
      </c>
      <c r="F801">
        <v>-1</v>
      </c>
      <c r="G801" s="2">
        <v>1.52</v>
      </c>
      <c r="H801">
        <v>0.18</v>
      </c>
      <c r="I801">
        <v>1.27</v>
      </c>
      <c r="J801">
        <v>0.06</v>
      </c>
      <c r="K801">
        <v>0.01</v>
      </c>
      <c r="L801" s="1">
        <v>32874</v>
      </c>
      <c r="M801" s="1"/>
      <c r="N801">
        <v>1990</v>
      </c>
    </row>
    <row r="802" spans="1:14" x14ac:dyDescent="0.3">
      <c r="A802" t="s">
        <v>932</v>
      </c>
      <c r="B802" t="s">
        <v>22</v>
      </c>
      <c r="C802" t="s">
        <v>24</v>
      </c>
      <c r="D802" t="s">
        <v>44</v>
      </c>
      <c r="E802" t="s">
        <v>933</v>
      </c>
      <c r="F802">
        <v>9.1</v>
      </c>
      <c r="G802" s="2">
        <v>1.52</v>
      </c>
      <c r="H802">
        <v>0.94</v>
      </c>
      <c r="I802">
        <v>0</v>
      </c>
      <c r="J802">
        <v>0.44</v>
      </c>
      <c r="K802">
        <v>0.13</v>
      </c>
      <c r="L802" s="1">
        <v>40568</v>
      </c>
      <c r="M802" s="1"/>
      <c r="N802">
        <v>2011</v>
      </c>
    </row>
    <row r="803" spans="1:14" x14ac:dyDescent="0.3">
      <c r="A803" t="s">
        <v>934</v>
      </c>
      <c r="B803" t="s">
        <v>21</v>
      </c>
      <c r="C803" t="s">
        <v>39</v>
      </c>
      <c r="D803" t="s">
        <v>44</v>
      </c>
      <c r="E803" t="s">
        <v>935</v>
      </c>
      <c r="F803">
        <v>-1</v>
      </c>
      <c r="G803" s="2">
        <v>1.52</v>
      </c>
      <c r="H803">
        <v>0.36</v>
      </c>
      <c r="I803">
        <v>0</v>
      </c>
      <c r="J803">
        <v>0.9</v>
      </c>
      <c r="K803">
        <v>0.27</v>
      </c>
      <c r="L803" s="1">
        <v>37571</v>
      </c>
      <c r="M803" s="1"/>
      <c r="N803">
        <v>2002</v>
      </c>
    </row>
    <row r="804" spans="1:14" x14ac:dyDescent="0.3">
      <c r="A804" t="s">
        <v>936</v>
      </c>
      <c r="B804" t="s">
        <v>103</v>
      </c>
      <c r="C804" t="s">
        <v>39</v>
      </c>
      <c r="D804" t="s">
        <v>40</v>
      </c>
      <c r="E804" t="s">
        <v>403</v>
      </c>
      <c r="F804">
        <v>-1</v>
      </c>
      <c r="G804" s="2">
        <v>1.52</v>
      </c>
      <c r="H804">
        <v>1.43</v>
      </c>
      <c r="I804">
        <v>0</v>
      </c>
      <c r="J804">
        <v>0.05</v>
      </c>
      <c r="K804">
        <v>0.03</v>
      </c>
      <c r="L804" s="1">
        <v>36464</v>
      </c>
      <c r="M804" s="1"/>
      <c r="N804">
        <v>1999</v>
      </c>
    </row>
    <row r="805" spans="1:14" x14ac:dyDescent="0.3">
      <c r="A805" t="s">
        <v>937</v>
      </c>
      <c r="B805" t="s">
        <v>21</v>
      </c>
      <c r="C805" t="s">
        <v>126</v>
      </c>
      <c r="D805" t="s">
        <v>44</v>
      </c>
      <c r="E805" t="s">
        <v>70</v>
      </c>
      <c r="F805">
        <v>-1</v>
      </c>
      <c r="G805" s="2">
        <v>1.51</v>
      </c>
      <c r="H805">
        <v>0.35</v>
      </c>
      <c r="I805">
        <v>0</v>
      </c>
      <c r="J805">
        <v>0.03</v>
      </c>
      <c r="K805">
        <v>1.1299999999999999</v>
      </c>
      <c r="L805" s="1">
        <v>39385</v>
      </c>
      <c r="M805" s="1"/>
      <c r="N805">
        <v>2007</v>
      </c>
    </row>
    <row r="806" spans="1:14" x14ac:dyDescent="0.3">
      <c r="A806" t="s">
        <v>937</v>
      </c>
      <c r="B806" t="s">
        <v>115</v>
      </c>
      <c r="C806" t="s">
        <v>126</v>
      </c>
      <c r="D806" t="s">
        <v>44</v>
      </c>
      <c r="E806" t="s">
        <v>779</v>
      </c>
      <c r="F806">
        <v>-1</v>
      </c>
      <c r="G806" s="2">
        <v>1.51</v>
      </c>
      <c r="H806">
        <v>0.56000000000000005</v>
      </c>
      <c r="I806">
        <v>0</v>
      </c>
      <c r="J806">
        <v>0.78</v>
      </c>
      <c r="K806">
        <v>0.17</v>
      </c>
      <c r="L806" s="1">
        <v>39385</v>
      </c>
      <c r="M806" s="1"/>
      <c r="N806">
        <v>2007</v>
      </c>
    </row>
    <row r="807" spans="1:14" x14ac:dyDescent="0.3">
      <c r="A807" t="s">
        <v>422</v>
      </c>
      <c r="B807" t="s">
        <v>15</v>
      </c>
      <c r="C807" t="s">
        <v>24</v>
      </c>
      <c r="D807" t="s">
        <v>25</v>
      </c>
      <c r="E807" t="s">
        <v>26</v>
      </c>
      <c r="F807">
        <v>7.7</v>
      </c>
      <c r="G807" s="2">
        <v>1.51</v>
      </c>
      <c r="H807">
        <v>0.6</v>
      </c>
      <c r="I807">
        <v>0.03</v>
      </c>
      <c r="J807">
        <v>0.63</v>
      </c>
      <c r="K807">
        <v>0.26</v>
      </c>
      <c r="L807" s="1">
        <v>39036</v>
      </c>
      <c r="M807" s="1"/>
      <c r="N807">
        <v>2006</v>
      </c>
    </row>
    <row r="808" spans="1:14" x14ac:dyDescent="0.3">
      <c r="A808" t="s">
        <v>938</v>
      </c>
      <c r="B808" t="s">
        <v>84</v>
      </c>
      <c r="C808" t="s">
        <v>24</v>
      </c>
      <c r="D808" t="s">
        <v>25</v>
      </c>
      <c r="E808" t="s">
        <v>26</v>
      </c>
      <c r="F808">
        <v>7.2</v>
      </c>
      <c r="G808" s="2">
        <v>1.51</v>
      </c>
      <c r="H808">
        <v>0.94</v>
      </c>
      <c r="I808">
        <v>0</v>
      </c>
      <c r="J808">
        <v>0.43</v>
      </c>
      <c r="K808">
        <v>0.14000000000000001</v>
      </c>
      <c r="L808" s="1">
        <v>40127</v>
      </c>
      <c r="M808" s="1"/>
      <c r="N808">
        <v>2009</v>
      </c>
    </row>
    <row r="809" spans="1:14" x14ac:dyDescent="0.3">
      <c r="A809" t="s">
        <v>552</v>
      </c>
      <c r="B809" t="s">
        <v>60</v>
      </c>
      <c r="C809" t="s">
        <v>39</v>
      </c>
      <c r="D809" t="s">
        <v>40</v>
      </c>
      <c r="E809" t="s">
        <v>135</v>
      </c>
      <c r="F809">
        <v>-1</v>
      </c>
      <c r="G809" s="2">
        <v>1.51</v>
      </c>
      <c r="H809">
        <v>1.33</v>
      </c>
      <c r="I809">
        <v>0</v>
      </c>
      <c r="J809">
        <v>0.02</v>
      </c>
      <c r="K809">
        <v>0.16</v>
      </c>
      <c r="L809" s="1">
        <v>43322</v>
      </c>
      <c r="M809" s="1">
        <v>43158</v>
      </c>
      <c r="N809">
        <v>2018</v>
      </c>
    </row>
    <row r="810" spans="1:14" x14ac:dyDescent="0.3">
      <c r="A810" t="s">
        <v>939</v>
      </c>
      <c r="B810" t="s">
        <v>15</v>
      </c>
      <c r="C810" t="s">
        <v>16</v>
      </c>
      <c r="D810" t="s">
        <v>112</v>
      </c>
      <c r="E810" t="s">
        <v>112</v>
      </c>
      <c r="F810">
        <v>6.3</v>
      </c>
      <c r="G810" s="2">
        <v>1.51</v>
      </c>
      <c r="H810">
        <v>0.8</v>
      </c>
      <c r="I810">
        <v>0</v>
      </c>
      <c r="J810">
        <v>0.5</v>
      </c>
      <c r="K810">
        <v>0.21</v>
      </c>
      <c r="L810" s="1">
        <v>40477</v>
      </c>
      <c r="M810" s="1"/>
      <c r="N810">
        <v>2010</v>
      </c>
    </row>
    <row r="811" spans="1:14" x14ac:dyDescent="0.3">
      <c r="A811" t="s">
        <v>940</v>
      </c>
      <c r="B811" t="s">
        <v>21</v>
      </c>
      <c r="C811" t="s">
        <v>16</v>
      </c>
      <c r="D811" t="s">
        <v>110</v>
      </c>
      <c r="E811" t="s">
        <v>110</v>
      </c>
      <c r="F811">
        <v>-1</v>
      </c>
      <c r="G811" s="2">
        <v>1.51</v>
      </c>
      <c r="H811">
        <v>1.26</v>
      </c>
      <c r="I811">
        <v>0</v>
      </c>
      <c r="J811">
        <v>0.05</v>
      </c>
      <c r="K811">
        <v>0.21</v>
      </c>
      <c r="L811" s="1">
        <v>37311</v>
      </c>
      <c r="M811" s="1"/>
      <c r="N811">
        <v>2002</v>
      </c>
    </row>
    <row r="812" spans="1:14" x14ac:dyDescent="0.3">
      <c r="A812" t="s">
        <v>941</v>
      </c>
      <c r="B812" t="s">
        <v>103</v>
      </c>
      <c r="C812" t="s">
        <v>39</v>
      </c>
      <c r="D812" t="s">
        <v>40</v>
      </c>
      <c r="E812" t="s">
        <v>45</v>
      </c>
      <c r="F812">
        <v>-1</v>
      </c>
      <c r="G812" s="2">
        <v>1.51</v>
      </c>
      <c r="H812">
        <v>1.41</v>
      </c>
      <c r="I812">
        <v>0</v>
      </c>
      <c r="J812">
        <v>0.06</v>
      </c>
      <c r="K812">
        <v>0.04</v>
      </c>
      <c r="L812" s="1">
        <v>35764</v>
      </c>
      <c r="M812" s="1"/>
      <c r="N812">
        <v>1997</v>
      </c>
    </row>
    <row r="813" spans="1:14" x14ac:dyDescent="0.3">
      <c r="A813" t="s">
        <v>32</v>
      </c>
      <c r="B813" t="s">
        <v>68</v>
      </c>
      <c r="C813" t="s">
        <v>24</v>
      </c>
      <c r="D813" t="s">
        <v>25</v>
      </c>
      <c r="E813" t="s">
        <v>26</v>
      </c>
      <c r="F813">
        <v>-1</v>
      </c>
      <c r="G813" s="2">
        <v>1.51</v>
      </c>
      <c r="H813">
        <v>0.66</v>
      </c>
      <c r="I813">
        <v>0</v>
      </c>
      <c r="J813">
        <v>0.7</v>
      </c>
      <c r="K813">
        <v>0.15</v>
      </c>
      <c r="L813" s="1">
        <v>41226</v>
      </c>
      <c r="M813" s="1">
        <v>43197</v>
      </c>
      <c r="N813">
        <v>2012</v>
      </c>
    </row>
    <row r="814" spans="1:14" x14ac:dyDescent="0.3">
      <c r="A814" t="s">
        <v>942</v>
      </c>
      <c r="B814" t="s">
        <v>19</v>
      </c>
      <c r="C814" t="s">
        <v>31</v>
      </c>
      <c r="D814" t="s">
        <v>129</v>
      </c>
      <c r="E814" t="s">
        <v>462</v>
      </c>
      <c r="F814">
        <v>-1</v>
      </c>
      <c r="G814" s="2">
        <v>1.51</v>
      </c>
      <c r="H814">
        <v>0.47</v>
      </c>
      <c r="I814">
        <v>0.06</v>
      </c>
      <c r="J814">
        <v>0.74</v>
      </c>
      <c r="K814">
        <v>0.23</v>
      </c>
      <c r="L814" s="1">
        <v>41667</v>
      </c>
      <c r="M814" s="1">
        <v>43264</v>
      </c>
      <c r="N814">
        <v>2014</v>
      </c>
    </row>
    <row r="815" spans="1:14" x14ac:dyDescent="0.3">
      <c r="A815" t="s">
        <v>943</v>
      </c>
      <c r="B815" t="s">
        <v>103</v>
      </c>
      <c r="C815" t="s">
        <v>109</v>
      </c>
      <c r="D815" t="s">
        <v>25</v>
      </c>
      <c r="E815" t="s">
        <v>772</v>
      </c>
      <c r="F815">
        <v>-1</v>
      </c>
      <c r="G815" s="2">
        <v>1.51</v>
      </c>
      <c r="H815">
        <v>0.23</v>
      </c>
      <c r="I815">
        <v>0</v>
      </c>
      <c r="J815">
        <v>1.1599999999999999</v>
      </c>
      <c r="K815">
        <v>0.11</v>
      </c>
      <c r="L815" s="1">
        <v>36993</v>
      </c>
      <c r="M815" s="1"/>
      <c r="N815">
        <v>2001</v>
      </c>
    </row>
    <row r="816" spans="1:14" x14ac:dyDescent="0.3">
      <c r="A816" t="s">
        <v>507</v>
      </c>
      <c r="B816" t="s">
        <v>103</v>
      </c>
      <c r="C816" t="s">
        <v>99</v>
      </c>
      <c r="D816" t="s">
        <v>210</v>
      </c>
      <c r="E816" t="s">
        <v>944</v>
      </c>
      <c r="F816">
        <v>-1</v>
      </c>
      <c r="G816" s="2">
        <v>1.51</v>
      </c>
      <c r="H816">
        <v>1.18</v>
      </c>
      <c r="I816">
        <v>0</v>
      </c>
      <c r="J816">
        <v>0.27</v>
      </c>
      <c r="K816">
        <v>0.05</v>
      </c>
      <c r="L816" s="1">
        <v>35734</v>
      </c>
      <c r="M816" s="1"/>
      <c r="N816">
        <v>1997</v>
      </c>
    </row>
    <row r="817" spans="1:14" x14ac:dyDescent="0.3">
      <c r="A817" t="s">
        <v>945</v>
      </c>
      <c r="B817" t="s">
        <v>207</v>
      </c>
      <c r="C817" t="s">
        <v>126</v>
      </c>
      <c r="D817" t="s">
        <v>946</v>
      </c>
      <c r="E817" t="s">
        <v>946</v>
      </c>
      <c r="F817">
        <v>-1</v>
      </c>
      <c r="G817" s="2">
        <v>1.5</v>
      </c>
      <c r="H817">
        <v>0</v>
      </c>
      <c r="I817">
        <v>1.5</v>
      </c>
      <c r="J817">
        <v>0</v>
      </c>
      <c r="K817">
        <v>0</v>
      </c>
      <c r="L817" s="1">
        <v>31476</v>
      </c>
      <c r="M817" s="1"/>
      <c r="N817">
        <v>1986</v>
      </c>
    </row>
    <row r="818" spans="1:14" x14ac:dyDescent="0.3">
      <c r="A818" t="s">
        <v>553</v>
      </c>
      <c r="B818" t="s">
        <v>15</v>
      </c>
      <c r="C818" t="s">
        <v>99</v>
      </c>
      <c r="D818" t="s">
        <v>475</v>
      </c>
      <c r="E818" t="s">
        <v>141</v>
      </c>
      <c r="F818">
        <v>8.9</v>
      </c>
      <c r="G818" s="2">
        <v>1.5</v>
      </c>
      <c r="H818">
        <v>1.1299999999999999</v>
      </c>
      <c r="I818">
        <v>0</v>
      </c>
      <c r="J818">
        <v>0.2</v>
      </c>
      <c r="K818">
        <v>0.16</v>
      </c>
      <c r="L818" s="1">
        <v>39740</v>
      </c>
      <c r="M818" s="1"/>
      <c r="N818">
        <v>2008</v>
      </c>
    </row>
    <row r="819" spans="1:14" x14ac:dyDescent="0.3">
      <c r="A819" t="s">
        <v>947</v>
      </c>
      <c r="B819" t="s">
        <v>103</v>
      </c>
      <c r="C819" t="s">
        <v>16</v>
      </c>
      <c r="D819" t="s">
        <v>110</v>
      </c>
      <c r="E819" t="s">
        <v>110</v>
      </c>
      <c r="F819">
        <v>-1</v>
      </c>
      <c r="G819" s="2">
        <v>1.5</v>
      </c>
      <c r="H819">
        <v>1.21</v>
      </c>
      <c r="I819">
        <v>0.1</v>
      </c>
      <c r="J819">
        <v>0.14000000000000001</v>
      </c>
      <c r="K819">
        <v>0.04</v>
      </c>
      <c r="L819" s="1">
        <v>36433</v>
      </c>
      <c r="M819" s="1"/>
      <c r="N819">
        <v>1999</v>
      </c>
    </row>
    <row r="820" spans="1:14" x14ac:dyDescent="0.3">
      <c r="A820" t="s">
        <v>948</v>
      </c>
      <c r="B820" t="s">
        <v>21</v>
      </c>
      <c r="C820" t="s">
        <v>80</v>
      </c>
      <c r="D820" t="s">
        <v>821</v>
      </c>
      <c r="E820" t="s">
        <v>949</v>
      </c>
      <c r="F820">
        <v>-1</v>
      </c>
      <c r="G820" s="2">
        <v>1.5</v>
      </c>
      <c r="H820">
        <v>0.66</v>
      </c>
      <c r="I820">
        <v>0.15</v>
      </c>
      <c r="J820">
        <v>0.52</v>
      </c>
      <c r="K820">
        <v>0.17</v>
      </c>
      <c r="L820" s="1">
        <v>37039</v>
      </c>
      <c r="M820" s="1"/>
      <c r="N820">
        <v>2001</v>
      </c>
    </row>
    <row r="821" spans="1:14" x14ac:dyDescent="0.3">
      <c r="A821" t="s">
        <v>831</v>
      </c>
      <c r="B821" t="s">
        <v>21</v>
      </c>
      <c r="C821" t="s">
        <v>39</v>
      </c>
      <c r="D821" t="s">
        <v>40</v>
      </c>
      <c r="E821" t="s">
        <v>40</v>
      </c>
      <c r="F821">
        <v>-1</v>
      </c>
      <c r="G821" s="2">
        <v>1.5</v>
      </c>
      <c r="H821">
        <v>1.19</v>
      </c>
      <c r="I821">
        <v>0.05</v>
      </c>
      <c r="J821">
        <v>7.0000000000000007E-2</v>
      </c>
      <c r="K821">
        <v>0.2</v>
      </c>
      <c r="L821" s="1">
        <v>36822</v>
      </c>
      <c r="M821" s="1"/>
      <c r="N821">
        <v>2000</v>
      </c>
    </row>
    <row r="822" spans="1:14" x14ac:dyDescent="0.3">
      <c r="A822" t="s">
        <v>950</v>
      </c>
      <c r="B822" t="s">
        <v>68</v>
      </c>
      <c r="C822" t="s">
        <v>39</v>
      </c>
      <c r="D822" t="s">
        <v>143</v>
      </c>
      <c r="E822" t="s">
        <v>143</v>
      </c>
      <c r="F822">
        <v>8.5</v>
      </c>
      <c r="G822" s="2">
        <v>1.5</v>
      </c>
      <c r="H822">
        <v>0.02</v>
      </c>
      <c r="I822">
        <v>0</v>
      </c>
      <c r="J822">
        <v>1.1599999999999999</v>
      </c>
      <c r="K822">
        <v>0.32</v>
      </c>
      <c r="L822" s="1">
        <v>40837</v>
      </c>
      <c r="M822" s="1"/>
      <c r="N822">
        <v>2011</v>
      </c>
    </row>
    <row r="823" spans="1:14" x14ac:dyDescent="0.3">
      <c r="A823" t="s">
        <v>951</v>
      </c>
      <c r="B823" t="s">
        <v>513</v>
      </c>
      <c r="C823" t="s">
        <v>109</v>
      </c>
      <c r="D823" t="s">
        <v>269</v>
      </c>
      <c r="E823" t="s">
        <v>514</v>
      </c>
      <c r="F823">
        <v>9.1</v>
      </c>
      <c r="G823" s="2">
        <v>1.5</v>
      </c>
      <c r="H823">
        <v>1.2</v>
      </c>
      <c r="I823">
        <v>0.02</v>
      </c>
      <c r="J823">
        <v>0.27</v>
      </c>
      <c r="K823">
        <v>0.02</v>
      </c>
      <c r="L823" s="1">
        <v>36847</v>
      </c>
      <c r="M823" s="1"/>
      <c r="N823">
        <v>2000</v>
      </c>
    </row>
    <row r="824" spans="1:14" x14ac:dyDescent="0.3">
      <c r="A824" t="s">
        <v>952</v>
      </c>
      <c r="B824" t="s">
        <v>689</v>
      </c>
      <c r="C824" t="s">
        <v>109</v>
      </c>
      <c r="D824" t="s">
        <v>110</v>
      </c>
      <c r="E824" t="s">
        <v>110</v>
      </c>
      <c r="F824">
        <v>9.1999999999999993</v>
      </c>
      <c r="G824" s="2">
        <v>1.5</v>
      </c>
      <c r="H824">
        <v>0.99</v>
      </c>
      <c r="I824">
        <v>0.11</v>
      </c>
      <c r="J824">
        <v>0.32</v>
      </c>
      <c r="K824">
        <v>0.08</v>
      </c>
      <c r="L824" s="1">
        <v>37860</v>
      </c>
      <c r="M824" s="1"/>
      <c r="N824">
        <v>2003</v>
      </c>
    </row>
    <row r="825" spans="1:14" x14ac:dyDescent="0.3">
      <c r="A825" t="s">
        <v>953</v>
      </c>
      <c r="B825" t="s">
        <v>21</v>
      </c>
      <c r="C825" t="s">
        <v>24</v>
      </c>
      <c r="D825" t="s">
        <v>269</v>
      </c>
      <c r="E825" t="s">
        <v>347</v>
      </c>
      <c r="F825">
        <v>8.6</v>
      </c>
      <c r="G825" s="2">
        <v>1.5</v>
      </c>
      <c r="H825">
        <v>0.49</v>
      </c>
      <c r="I825">
        <v>0</v>
      </c>
      <c r="J825">
        <v>0.78</v>
      </c>
      <c r="K825">
        <v>0.23</v>
      </c>
      <c r="L825" s="1">
        <v>37544</v>
      </c>
      <c r="M825" s="1"/>
      <c r="N825">
        <v>2002</v>
      </c>
    </row>
    <row r="826" spans="1:14" x14ac:dyDescent="0.3">
      <c r="A826" t="s">
        <v>954</v>
      </c>
      <c r="B826" t="s">
        <v>19</v>
      </c>
      <c r="C826" t="s">
        <v>126</v>
      </c>
      <c r="D826" t="s">
        <v>86</v>
      </c>
      <c r="E826" t="s">
        <v>192</v>
      </c>
      <c r="F826">
        <v>-1</v>
      </c>
      <c r="G826" s="2">
        <v>1.5</v>
      </c>
      <c r="H826">
        <v>0.22</v>
      </c>
      <c r="I826">
        <v>0</v>
      </c>
      <c r="J826">
        <v>1.05</v>
      </c>
      <c r="K826">
        <v>0.23</v>
      </c>
      <c r="L826" s="1">
        <v>41688</v>
      </c>
      <c r="M826" s="1">
        <v>43179</v>
      </c>
      <c r="N826">
        <v>2014</v>
      </c>
    </row>
    <row r="827" spans="1:14" x14ac:dyDescent="0.3">
      <c r="A827" t="s">
        <v>955</v>
      </c>
      <c r="B827" t="s">
        <v>103</v>
      </c>
      <c r="C827" t="s">
        <v>39</v>
      </c>
      <c r="D827" t="s">
        <v>408</v>
      </c>
      <c r="E827" t="s">
        <v>408</v>
      </c>
      <c r="F827">
        <v>9.1</v>
      </c>
      <c r="G827" s="2">
        <v>1.5</v>
      </c>
      <c r="H827">
        <v>1.41</v>
      </c>
      <c r="I827">
        <v>0</v>
      </c>
      <c r="J827">
        <v>0.05</v>
      </c>
      <c r="K827">
        <v>0.04</v>
      </c>
      <c r="L827" s="1">
        <v>36050</v>
      </c>
      <c r="M827" s="1"/>
      <c r="N827">
        <v>1998</v>
      </c>
    </row>
    <row r="828" spans="1:14" x14ac:dyDescent="0.3">
      <c r="A828" t="s">
        <v>956</v>
      </c>
      <c r="B828" t="s">
        <v>15</v>
      </c>
      <c r="C828" t="s">
        <v>16</v>
      </c>
      <c r="D828" t="s">
        <v>352</v>
      </c>
      <c r="E828" t="s">
        <v>957</v>
      </c>
      <c r="F828">
        <v>9</v>
      </c>
      <c r="G828" s="2">
        <v>1.5</v>
      </c>
      <c r="H828">
        <v>0.47</v>
      </c>
      <c r="I828">
        <v>0.44</v>
      </c>
      <c r="J828">
        <v>0.41</v>
      </c>
      <c r="K828">
        <v>0.18</v>
      </c>
      <c r="L828" s="1">
        <v>41324</v>
      </c>
      <c r="M828" s="1">
        <v>43112</v>
      </c>
      <c r="N828">
        <v>2013</v>
      </c>
    </row>
    <row r="829" spans="1:14" x14ac:dyDescent="0.3">
      <c r="A829" t="s">
        <v>958</v>
      </c>
      <c r="B829" t="s">
        <v>22</v>
      </c>
      <c r="C829" t="s">
        <v>16</v>
      </c>
      <c r="D829" t="s">
        <v>147</v>
      </c>
      <c r="E829" t="s">
        <v>959</v>
      </c>
      <c r="F829">
        <v>8.1999999999999993</v>
      </c>
      <c r="G829" s="2">
        <v>1.49</v>
      </c>
      <c r="H829">
        <v>0.75</v>
      </c>
      <c r="I829">
        <v>0.09</v>
      </c>
      <c r="J829">
        <v>0.53</v>
      </c>
      <c r="K829">
        <v>0.13</v>
      </c>
      <c r="L829" s="1">
        <v>40449</v>
      </c>
      <c r="M829" s="1"/>
      <c r="N829">
        <v>2010</v>
      </c>
    </row>
    <row r="830" spans="1:14" x14ac:dyDescent="0.3">
      <c r="A830" t="s">
        <v>899</v>
      </c>
      <c r="B830" t="s">
        <v>15</v>
      </c>
      <c r="C830" t="s">
        <v>16</v>
      </c>
      <c r="D830" t="s">
        <v>286</v>
      </c>
      <c r="E830" t="s">
        <v>900</v>
      </c>
      <c r="F830">
        <v>7</v>
      </c>
      <c r="G830" s="2">
        <v>1.49</v>
      </c>
      <c r="H830">
        <v>0.5</v>
      </c>
      <c r="I830">
        <v>0.04</v>
      </c>
      <c r="J830">
        <v>0.7</v>
      </c>
      <c r="K830">
        <v>0.25</v>
      </c>
      <c r="L830" s="1">
        <v>40414</v>
      </c>
      <c r="M830" s="1"/>
      <c r="N830">
        <v>2010</v>
      </c>
    </row>
    <row r="831" spans="1:14" x14ac:dyDescent="0.3">
      <c r="A831" t="s">
        <v>960</v>
      </c>
      <c r="B831" t="s">
        <v>19</v>
      </c>
      <c r="C831" t="s">
        <v>57</v>
      </c>
      <c r="D831" t="s">
        <v>44</v>
      </c>
      <c r="E831" t="s">
        <v>564</v>
      </c>
      <c r="F831">
        <v>-1</v>
      </c>
      <c r="G831" s="2">
        <v>1.49</v>
      </c>
      <c r="H831">
        <v>0.57999999999999996</v>
      </c>
      <c r="I831">
        <v>0</v>
      </c>
      <c r="J831">
        <v>0.67</v>
      </c>
      <c r="K831">
        <v>0.25</v>
      </c>
      <c r="L831" s="1">
        <v>42815</v>
      </c>
      <c r="M831" s="1">
        <v>43284</v>
      </c>
      <c r="N831">
        <v>2017</v>
      </c>
    </row>
    <row r="832" spans="1:14" x14ac:dyDescent="0.3">
      <c r="A832" t="s">
        <v>458</v>
      </c>
      <c r="B832" t="s">
        <v>21</v>
      </c>
      <c r="C832" t="s">
        <v>39</v>
      </c>
      <c r="D832" t="s">
        <v>40</v>
      </c>
      <c r="E832" t="s">
        <v>135</v>
      </c>
      <c r="F832">
        <v>-1</v>
      </c>
      <c r="G832" s="2">
        <v>1.49</v>
      </c>
      <c r="H832">
        <v>1.22</v>
      </c>
      <c r="I832">
        <v>0</v>
      </c>
      <c r="J832">
        <v>0</v>
      </c>
      <c r="K832">
        <v>0.27</v>
      </c>
      <c r="L832" s="1">
        <v>39672</v>
      </c>
      <c r="M832" s="1"/>
      <c r="N832">
        <v>2008</v>
      </c>
    </row>
    <row r="833" spans="1:14" x14ac:dyDescent="0.3">
      <c r="A833" t="s">
        <v>539</v>
      </c>
      <c r="B833" t="s">
        <v>15</v>
      </c>
      <c r="C833" t="s">
        <v>39</v>
      </c>
      <c r="D833" t="s">
        <v>40</v>
      </c>
      <c r="E833" t="s">
        <v>135</v>
      </c>
      <c r="F833">
        <v>-1</v>
      </c>
      <c r="G833" s="2">
        <v>1.49</v>
      </c>
      <c r="H833">
        <v>1.1100000000000001</v>
      </c>
      <c r="I833">
        <v>0</v>
      </c>
      <c r="J833">
        <v>0.11</v>
      </c>
      <c r="K833">
        <v>0.28000000000000003</v>
      </c>
      <c r="L833" s="1">
        <v>41877</v>
      </c>
      <c r="M833" s="1">
        <v>43104</v>
      </c>
      <c r="N833">
        <v>2014</v>
      </c>
    </row>
    <row r="834" spans="1:14" x14ac:dyDescent="0.3">
      <c r="A834" t="s">
        <v>87</v>
      </c>
      <c r="B834" t="s">
        <v>358</v>
      </c>
      <c r="C834" t="s">
        <v>24</v>
      </c>
      <c r="D834" t="s">
        <v>44</v>
      </c>
      <c r="E834" t="s">
        <v>88</v>
      </c>
      <c r="F834">
        <v>-1</v>
      </c>
      <c r="G834" s="2">
        <v>1.49</v>
      </c>
      <c r="H834">
        <v>1</v>
      </c>
      <c r="I834">
        <v>0</v>
      </c>
      <c r="J834">
        <v>0.43</v>
      </c>
      <c r="K834">
        <v>0.06</v>
      </c>
      <c r="L834" s="1">
        <v>37570</v>
      </c>
      <c r="M834" s="1"/>
      <c r="N834">
        <v>2002</v>
      </c>
    </row>
    <row r="835" spans="1:14" x14ac:dyDescent="0.3">
      <c r="A835" t="s">
        <v>961</v>
      </c>
      <c r="B835" t="s">
        <v>21</v>
      </c>
      <c r="C835" t="s">
        <v>99</v>
      </c>
      <c r="D835" t="s">
        <v>90</v>
      </c>
      <c r="E835" t="s">
        <v>865</v>
      </c>
      <c r="F835">
        <v>-1</v>
      </c>
      <c r="G835" s="2">
        <v>1.49</v>
      </c>
      <c r="H835">
        <v>0</v>
      </c>
      <c r="I835">
        <v>0</v>
      </c>
      <c r="J835">
        <v>1.1000000000000001</v>
      </c>
      <c r="K835">
        <v>0.39</v>
      </c>
      <c r="L835" s="1">
        <v>38793</v>
      </c>
      <c r="M835" s="1"/>
      <c r="N835">
        <v>2006</v>
      </c>
    </row>
    <row r="836" spans="1:14" x14ac:dyDescent="0.3">
      <c r="A836" t="s">
        <v>962</v>
      </c>
      <c r="B836" t="s">
        <v>476</v>
      </c>
      <c r="C836" t="s">
        <v>131</v>
      </c>
      <c r="D836" t="s">
        <v>86</v>
      </c>
      <c r="E836" t="s">
        <v>86</v>
      </c>
      <c r="F836">
        <v>-1</v>
      </c>
      <c r="G836" s="2">
        <v>1.48</v>
      </c>
      <c r="H836">
        <v>0.53</v>
      </c>
      <c r="I836">
        <v>0.06</v>
      </c>
      <c r="J836">
        <v>0.56999999999999995</v>
      </c>
      <c r="K836">
        <v>0.32</v>
      </c>
      <c r="L836" s="1">
        <v>41212</v>
      </c>
      <c r="M836" s="1">
        <v>43355</v>
      </c>
      <c r="N836">
        <v>2012</v>
      </c>
    </row>
    <row r="837" spans="1:14" x14ac:dyDescent="0.3">
      <c r="A837" t="s">
        <v>963</v>
      </c>
      <c r="B837" t="s">
        <v>115</v>
      </c>
      <c r="C837" t="s">
        <v>154</v>
      </c>
      <c r="D837" t="s">
        <v>121</v>
      </c>
      <c r="E837" t="s">
        <v>964</v>
      </c>
      <c r="F837">
        <v>5</v>
      </c>
      <c r="G837" s="2">
        <v>1.48</v>
      </c>
      <c r="H837">
        <v>1.03</v>
      </c>
      <c r="I837">
        <v>0</v>
      </c>
      <c r="J837">
        <v>0.33</v>
      </c>
      <c r="K837">
        <v>0.12</v>
      </c>
      <c r="L837" s="1">
        <v>40645</v>
      </c>
      <c r="M837" s="1"/>
      <c r="N837">
        <v>2011</v>
      </c>
    </row>
    <row r="838" spans="1:14" x14ac:dyDescent="0.3">
      <c r="A838" t="s">
        <v>965</v>
      </c>
      <c r="B838" t="s">
        <v>115</v>
      </c>
      <c r="C838" t="s">
        <v>131</v>
      </c>
      <c r="D838" t="s">
        <v>269</v>
      </c>
      <c r="E838" t="s">
        <v>966</v>
      </c>
      <c r="F838">
        <v>-1</v>
      </c>
      <c r="G838" s="2">
        <v>1.48</v>
      </c>
      <c r="H838">
        <v>0.43</v>
      </c>
      <c r="I838">
        <v>0</v>
      </c>
      <c r="J838">
        <v>0.88</v>
      </c>
      <c r="K838">
        <v>0.18</v>
      </c>
      <c r="L838" s="1">
        <v>38978</v>
      </c>
      <c r="M838" s="1"/>
      <c r="N838">
        <v>2006</v>
      </c>
    </row>
    <row r="839" spans="1:14" x14ac:dyDescent="0.3">
      <c r="A839" t="s">
        <v>967</v>
      </c>
      <c r="B839" t="s">
        <v>115</v>
      </c>
      <c r="C839" t="s">
        <v>131</v>
      </c>
      <c r="D839" t="s">
        <v>269</v>
      </c>
      <c r="E839" t="s">
        <v>868</v>
      </c>
      <c r="F839">
        <v>-1</v>
      </c>
      <c r="G839" s="2">
        <v>1.48</v>
      </c>
      <c r="H839">
        <v>0.99</v>
      </c>
      <c r="I839">
        <v>0</v>
      </c>
      <c r="J839">
        <v>0.35</v>
      </c>
      <c r="K839">
        <v>0.14000000000000001</v>
      </c>
      <c r="L839" s="1">
        <v>39706</v>
      </c>
      <c r="M839" s="1"/>
      <c r="N839">
        <v>2008</v>
      </c>
    </row>
    <row r="840" spans="1:14" x14ac:dyDescent="0.3">
      <c r="A840" t="s">
        <v>968</v>
      </c>
      <c r="B840" t="s">
        <v>21</v>
      </c>
      <c r="C840" t="s">
        <v>39</v>
      </c>
      <c r="D840" t="s">
        <v>232</v>
      </c>
      <c r="E840" t="s">
        <v>969</v>
      </c>
      <c r="F840">
        <v>-1</v>
      </c>
      <c r="G840" s="2">
        <v>1.48</v>
      </c>
      <c r="H840">
        <v>0.72</v>
      </c>
      <c r="I840">
        <v>0</v>
      </c>
      <c r="J840">
        <v>0.56000000000000005</v>
      </c>
      <c r="K840">
        <v>0.19</v>
      </c>
      <c r="L840" s="1">
        <v>38411</v>
      </c>
      <c r="M840" s="1"/>
      <c r="N840">
        <v>2005</v>
      </c>
    </row>
    <row r="841" spans="1:14" x14ac:dyDescent="0.3">
      <c r="A841" t="s">
        <v>742</v>
      </c>
      <c r="B841" t="s">
        <v>22</v>
      </c>
      <c r="C841" t="s">
        <v>16</v>
      </c>
      <c r="D841" t="s">
        <v>112</v>
      </c>
      <c r="E841" t="s">
        <v>113</v>
      </c>
      <c r="F841">
        <v>7.9</v>
      </c>
      <c r="G841" s="2">
        <v>1.48</v>
      </c>
      <c r="H841">
        <v>0.84</v>
      </c>
      <c r="I841">
        <v>0</v>
      </c>
      <c r="J841">
        <v>0.51</v>
      </c>
      <c r="K841">
        <v>0.13</v>
      </c>
      <c r="L841" s="1">
        <v>40624</v>
      </c>
      <c r="M841" s="1"/>
      <c r="N841">
        <v>2011</v>
      </c>
    </row>
    <row r="842" spans="1:14" x14ac:dyDescent="0.3">
      <c r="A842" t="s">
        <v>970</v>
      </c>
      <c r="B842" t="s">
        <v>21</v>
      </c>
      <c r="C842" t="s">
        <v>109</v>
      </c>
      <c r="D842" t="s">
        <v>40</v>
      </c>
      <c r="E842" t="s">
        <v>971</v>
      </c>
      <c r="F842">
        <v>-1</v>
      </c>
      <c r="G842" s="2">
        <v>1.48</v>
      </c>
      <c r="H842">
        <v>1.08</v>
      </c>
      <c r="I842">
        <v>0</v>
      </c>
      <c r="J842">
        <v>0.2</v>
      </c>
      <c r="K842">
        <v>0.2</v>
      </c>
      <c r="L842" s="1">
        <v>38082</v>
      </c>
      <c r="M842" s="1"/>
      <c r="N842">
        <v>2004</v>
      </c>
    </row>
    <row r="843" spans="1:14" x14ac:dyDescent="0.3">
      <c r="A843" t="s">
        <v>972</v>
      </c>
      <c r="B843" t="s">
        <v>84</v>
      </c>
      <c r="C843" t="s">
        <v>99</v>
      </c>
      <c r="D843" t="s">
        <v>333</v>
      </c>
      <c r="E843" t="s">
        <v>973</v>
      </c>
      <c r="F843">
        <v>6.8</v>
      </c>
      <c r="G843" s="2">
        <v>1.48</v>
      </c>
      <c r="H843">
        <v>1.07</v>
      </c>
      <c r="I843">
        <v>0</v>
      </c>
      <c r="J843">
        <v>0.28000000000000003</v>
      </c>
      <c r="K843">
        <v>0.12</v>
      </c>
      <c r="L843" s="1">
        <v>40092</v>
      </c>
      <c r="M843" s="1"/>
      <c r="N843">
        <v>2009</v>
      </c>
    </row>
    <row r="844" spans="1:14" x14ac:dyDescent="0.3">
      <c r="A844" t="s">
        <v>974</v>
      </c>
      <c r="B844" t="s">
        <v>22</v>
      </c>
      <c r="C844" t="s">
        <v>24</v>
      </c>
      <c r="D844" t="s">
        <v>25</v>
      </c>
      <c r="E844" t="s">
        <v>26</v>
      </c>
      <c r="F844">
        <v>6.6</v>
      </c>
      <c r="G844" s="2">
        <v>1.48</v>
      </c>
      <c r="H844">
        <v>0.82</v>
      </c>
      <c r="I844">
        <v>0.01</v>
      </c>
      <c r="J844">
        <v>0.51</v>
      </c>
      <c r="K844">
        <v>0.14000000000000001</v>
      </c>
      <c r="L844" s="1">
        <v>39756</v>
      </c>
      <c r="M844" s="1"/>
      <c r="N844">
        <v>2008</v>
      </c>
    </row>
    <row r="845" spans="1:14" x14ac:dyDescent="0.3">
      <c r="A845" t="s">
        <v>975</v>
      </c>
      <c r="B845" t="s">
        <v>358</v>
      </c>
      <c r="C845" t="s">
        <v>16</v>
      </c>
      <c r="D845" t="s">
        <v>86</v>
      </c>
      <c r="E845" t="s">
        <v>976</v>
      </c>
      <c r="F845">
        <v>9.1999999999999993</v>
      </c>
      <c r="G845" s="2">
        <v>1.48</v>
      </c>
      <c r="H845">
        <v>0.82</v>
      </c>
      <c r="I845">
        <v>0</v>
      </c>
      <c r="J845">
        <v>0.59</v>
      </c>
      <c r="K845">
        <v>7.0000000000000007E-2</v>
      </c>
      <c r="L845" s="1">
        <v>38069</v>
      </c>
      <c r="M845" s="1"/>
      <c r="N845">
        <v>2004</v>
      </c>
    </row>
    <row r="846" spans="1:14" x14ac:dyDescent="0.3">
      <c r="A846" t="s">
        <v>518</v>
      </c>
      <c r="B846" t="s">
        <v>22</v>
      </c>
      <c r="C846" t="s">
        <v>99</v>
      </c>
      <c r="D846" t="s">
        <v>143</v>
      </c>
      <c r="E846" t="s">
        <v>519</v>
      </c>
      <c r="F846">
        <v>8.1</v>
      </c>
      <c r="G846" s="2">
        <v>1.48</v>
      </c>
      <c r="H846">
        <v>0.9</v>
      </c>
      <c r="I846">
        <v>0</v>
      </c>
      <c r="J846">
        <v>0.44</v>
      </c>
      <c r="K846">
        <v>0.14000000000000001</v>
      </c>
      <c r="L846" s="1">
        <v>39854</v>
      </c>
      <c r="M846" s="1"/>
      <c r="N846">
        <v>2009</v>
      </c>
    </row>
    <row r="847" spans="1:14" x14ac:dyDescent="0.3">
      <c r="A847" t="s">
        <v>977</v>
      </c>
      <c r="B847" t="s">
        <v>22</v>
      </c>
      <c r="C847" t="s">
        <v>24</v>
      </c>
      <c r="D847" t="s">
        <v>86</v>
      </c>
      <c r="E847" t="s">
        <v>241</v>
      </c>
      <c r="F847">
        <v>-1</v>
      </c>
      <c r="G847" s="2">
        <v>1.48</v>
      </c>
      <c r="H847">
        <v>0.94</v>
      </c>
      <c r="I847">
        <v>0.02</v>
      </c>
      <c r="J847">
        <v>0.4</v>
      </c>
      <c r="K847">
        <v>0.13</v>
      </c>
      <c r="L847" s="1">
        <v>41051</v>
      </c>
      <c r="M847" s="1"/>
      <c r="N847">
        <v>2012</v>
      </c>
    </row>
    <row r="848" spans="1:14" x14ac:dyDescent="0.3">
      <c r="A848" t="s">
        <v>480</v>
      </c>
      <c r="B848" t="s">
        <v>60</v>
      </c>
      <c r="C848" t="s">
        <v>16</v>
      </c>
      <c r="D848" t="s">
        <v>282</v>
      </c>
      <c r="E848" t="s">
        <v>481</v>
      </c>
      <c r="F848">
        <v>-1</v>
      </c>
      <c r="G848" s="2">
        <v>1.47</v>
      </c>
      <c r="H848">
        <v>1.01</v>
      </c>
      <c r="I848">
        <v>0.01</v>
      </c>
      <c r="J848">
        <v>0.31</v>
      </c>
      <c r="K848">
        <v>0.14000000000000001</v>
      </c>
      <c r="L848" s="1">
        <v>42406</v>
      </c>
      <c r="M848" s="1">
        <v>43224</v>
      </c>
      <c r="N848">
        <v>2016</v>
      </c>
    </row>
    <row r="849" spans="1:14" x14ac:dyDescent="0.3">
      <c r="A849" t="s">
        <v>832</v>
      </c>
      <c r="B849" t="s">
        <v>22</v>
      </c>
      <c r="C849" t="s">
        <v>109</v>
      </c>
      <c r="D849" t="s">
        <v>40</v>
      </c>
      <c r="E849" t="s">
        <v>833</v>
      </c>
      <c r="F849">
        <v>8.6</v>
      </c>
      <c r="G849" s="2">
        <v>1.47</v>
      </c>
      <c r="H849">
        <v>1.33</v>
      </c>
      <c r="I849">
        <v>0.01</v>
      </c>
      <c r="J849">
        <v>0.03</v>
      </c>
      <c r="K849">
        <v>0.1</v>
      </c>
      <c r="L849" s="1">
        <v>38768</v>
      </c>
      <c r="M849" s="1"/>
      <c r="N849">
        <v>2006</v>
      </c>
    </row>
    <row r="850" spans="1:14" x14ac:dyDescent="0.3">
      <c r="A850" t="s">
        <v>978</v>
      </c>
      <c r="B850" t="s">
        <v>200</v>
      </c>
      <c r="C850" t="s">
        <v>126</v>
      </c>
      <c r="D850" t="s">
        <v>269</v>
      </c>
      <c r="E850" t="s">
        <v>666</v>
      </c>
      <c r="F850">
        <v>-1</v>
      </c>
      <c r="G850" s="2">
        <v>1.47</v>
      </c>
      <c r="H850">
        <v>1.04</v>
      </c>
      <c r="I850">
        <v>0</v>
      </c>
      <c r="J850">
        <v>0.37</v>
      </c>
      <c r="K850">
        <v>0.06</v>
      </c>
      <c r="L850" s="1">
        <v>37715</v>
      </c>
      <c r="M850" s="1"/>
      <c r="N850">
        <v>2003</v>
      </c>
    </row>
    <row r="851" spans="1:14" x14ac:dyDescent="0.3">
      <c r="A851" t="s">
        <v>98</v>
      </c>
      <c r="B851" t="s">
        <v>979</v>
      </c>
      <c r="C851" t="s">
        <v>99</v>
      </c>
      <c r="D851" t="s">
        <v>100</v>
      </c>
      <c r="E851" t="s">
        <v>336</v>
      </c>
      <c r="F851">
        <v>5.5</v>
      </c>
      <c r="G851" s="2">
        <v>1.47</v>
      </c>
      <c r="H851">
        <v>0.5</v>
      </c>
      <c r="I851">
        <v>0.38</v>
      </c>
      <c r="J851">
        <v>0.49</v>
      </c>
      <c r="K851">
        <v>0.09</v>
      </c>
      <c r="L851" s="1">
        <v>42538</v>
      </c>
      <c r="M851" s="1">
        <v>43317</v>
      </c>
      <c r="N851">
        <v>2016</v>
      </c>
    </row>
    <row r="852" spans="1:14" x14ac:dyDescent="0.3">
      <c r="A852" t="s">
        <v>980</v>
      </c>
      <c r="B852" t="s">
        <v>115</v>
      </c>
      <c r="C852" t="s">
        <v>366</v>
      </c>
      <c r="D852" t="s">
        <v>121</v>
      </c>
      <c r="E852" t="s">
        <v>981</v>
      </c>
      <c r="F852">
        <v>7.9</v>
      </c>
      <c r="G852" s="2">
        <v>1.47</v>
      </c>
      <c r="H852">
        <v>1.06</v>
      </c>
      <c r="I852">
        <v>0</v>
      </c>
      <c r="J852">
        <v>0.3</v>
      </c>
      <c r="K852">
        <v>0.11</v>
      </c>
      <c r="L852" s="1">
        <v>40463</v>
      </c>
      <c r="M852" s="1"/>
      <c r="N852">
        <v>2010</v>
      </c>
    </row>
    <row r="853" spans="1:14" x14ac:dyDescent="0.3">
      <c r="A853" t="s">
        <v>982</v>
      </c>
      <c r="B853" t="s">
        <v>115</v>
      </c>
      <c r="C853" t="s">
        <v>69</v>
      </c>
      <c r="D853" t="s">
        <v>86</v>
      </c>
      <c r="E853" t="s">
        <v>983</v>
      </c>
      <c r="F853">
        <v>-1</v>
      </c>
      <c r="G853" s="2">
        <v>1.47</v>
      </c>
      <c r="H853">
        <v>0.39</v>
      </c>
      <c r="I853">
        <v>0</v>
      </c>
      <c r="J853">
        <v>0.91</v>
      </c>
      <c r="K853">
        <v>0.17</v>
      </c>
      <c r="L853" s="1">
        <v>39378</v>
      </c>
      <c r="M853" s="1"/>
      <c r="N853">
        <v>2007</v>
      </c>
    </row>
    <row r="854" spans="1:14" x14ac:dyDescent="0.3">
      <c r="A854" t="s">
        <v>984</v>
      </c>
      <c r="B854" t="s">
        <v>21</v>
      </c>
      <c r="C854" t="s">
        <v>99</v>
      </c>
      <c r="D854" t="s">
        <v>408</v>
      </c>
      <c r="E854" t="s">
        <v>235</v>
      </c>
      <c r="F854">
        <v>-1</v>
      </c>
      <c r="G854" s="2">
        <v>1.46</v>
      </c>
      <c r="H854">
        <v>0.72</v>
      </c>
      <c r="I854">
        <v>0</v>
      </c>
      <c r="J854">
        <v>0.56000000000000005</v>
      </c>
      <c r="K854">
        <v>0.19</v>
      </c>
      <c r="L854" s="1">
        <v>37943</v>
      </c>
      <c r="M854" s="1"/>
      <c r="N854">
        <v>2003</v>
      </c>
    </row>
    <row r="855" spans="1:14" x14ac:dyDescent="0.3">
      <c r="A855" t="s">
        <v>985</v>
      </c>
      <c r="B855" t="s">
        <v>103</v>
      </c>
      <c r="C855" t="s">
        <v>109</v>
      </c>
      <c r="D855" t="s">
        <v>269</v>
      </c>
      <c r="E855" t="s">
        <v>514</v>
      </c>
      <c r="F855">
        <v>-1</v>
      </c>
      <c r="G855" s="2">
        <v>1.46</v>
      </c>
      <c r="H855">
        <v>1.17</v>
      </c>
      <c r="I855">
        <v>0.04</v>
      </c>
      <c r="J855">
        <v>0.2</v>
      </c>
      <c r="K855">
        <v>0.05</v>
      </c>
      <c r="L855" s="1">
        <v>35854</v>
      </c>
      <c r="M855" s="1"/>
      <c r="N855">
        <v>1998</v>
      </c>
    </row>
    <row r="856" spans="1:14" x14ac:dyDescent="0.3">
      <c r="A856" t="s">
        <v>986</v>
      </c>
      <c r="B856" t="s">
        <v>115</v>
      </c>
      <c r="C856" t="s">
        <v>126</v>
      </c>
      <c r="D856" t="s">
        <v>269</v>
      </c>
      <c r="E856" t="s">
        <v>516</v>
      </c>
      <c r="F856">
        <v>-1</v>
      </c>
      <c r="G856" s="2">
        <v>1.46</v>
      </c>
      <c r="H856">
        <v>0.46</v>
      </c>
      <c r="I856">
        <v>0</v>
      </c>
      <c r="J856">
        <v>0.82</v>
      </c>
      <c r="K856">
        <v>0.17</v>
      </c>
      <c r="L856" s="1">
        <v>39623</v>
      </c>
      <c r="M856" s="1"/>
      <c r="N856">
        <v>2008</v>
      </c>
    </row>
    <row r="857" spans="1:14" x14ac:dyDescent="0.3">
      <c r="A857" t="s">
        <v>758</v>
      </c>
      <c r="B857" t="s">
        <v>200</v>
      </c>
      <c r="C857" t="s">
        <v>16</v>
      </c>
      <c r="D857" t="s">
        <v>269</v>
      </c>
      <c r="E857" t="s">
        <v>987</v>
      </c>
      <c r="F857">
        <v>-1</v>
      </c>
      <c r="G857" s="2">
        <v>1.46</v>
      </c>
      <c r="H857">
        <v>1.02</v>
      </c>
      <c r="I857">
        <v>0</v>
      </c>
      <c r="J857">
        <v>0.38</v>
      </c>
      <c r="K857">
        <v>0.06</v>
      </c>
      <c r="L857" s="1">
        <v>38287</v>
      </c>
      <c r="M857" s="1"/>
      <c r="N857">
        <v>2004</v>
      </c>
    </row>
    <row r="858" spans="1:14" x14ac:dyDescent="0.3">
      <c r="A858" t="s">
        <v>988</v>
      </c>
      <c r="B858" t="s">
        <v>103</v>
      </c>
      <c r="C858" t="s">
        <v>109</v>
      </c>
      <c r="D858" t="s">
        <v>408</v>
      </c>
      <c r="E858" t="s">
        <v>300</v>
      </c>
      <c r="F858">
        <v>-1</v>
      </c>
      <c r="G858" s="2">
        <v>1.46</v>
      </c>
      <c r="H858">
        <v>0.81</v>
      </c>
      <c r="I858">
        <v>0</v>
      </c>
      <c r="J858">
        <v>0.55000000000000004</v>
      </c>
      <c r="K858">
        <v>0.1</v>
      </c>
      <c r="L858" s="1">
        <v>35970</v>
      </c>
      <c r="M858" s="1"/>
      <c r="N858">
        <v>1998</v>
      </c>
    </row>
    <row r="859" spans="1:14" x14ac:dyDescent="0.3">
      <c r="A859" t="s">
        <v>989</v>
      </c>
      <c r="B859" t="s">
        <v>22</v>
      </c>
      <c r="C859" t="s">
        <v>24</v>
      </c>
      <c r="D859" t="s">
        <v>44</v>
      </c>
      <c r="E859" t="s">
        <v>289</v>
      </c>
      <c r="F859">
        <v>8.6</v>
      </c>
      <c r="G859" s="2">
        <v>1.46</v>
      </c>
      <c r="H859">
        <v>0.81</v>
      </c>
      <c r="I859">
        <v>0.04</v>
      </c>
      <c r="J859">
        <v>0.46</v>
      </c>
      <c r="K859">
        <v>0.15</v>
      </c>
      <c r="L859" s="1">
        <v>39622</v>
      </c>
      <c r="M859" s="1"/>
      <c r="N859">
        <v>2008</v>
      </c>
    </row>
    <row r="860" spans="1:14" x14ac:dyDescent="0.3">
      <c r="A860" t="s">
        <v>354</v>
      </c>
      <c r="B860" t="s">
        <v>15</v>
      </c>
      <c r="C860" t="s">
        <v>57</v>
      </c>
      <c r="D860" t="s">
        <v>44</v>
      </c>
      <c r="E860" t="s">
        <v>355</v>
      </c>
      <c r="F860">
        <v>8.9</v>
      </c>
      <c r="G860" s="2">
        <v>1.46</v>
      </c>
      <c r="H860">
        <v>0.65</v>
      </c>
      <c r="I860">
        <v>0.03</v>
      </c>
      <c r="J860">
        <v>0.57999999999999996</v>
      </c>
      <c r="K860">
        <v>0.2</v>
      </c>
      <c r="L860" s="1">
        <v>40974</v>
      </c>
      <c r="M860" s="1"/>
      <c r="N860">
        <v>2012</v>
      </c>
    </row>
    <row r="861" spans="1:14" x14ac:dyDescent="0.3">
      <c r="A861" t="s">
        <v>990</v>
      </c>
      <c r="B861" t="s">
        <v>103</v>
      </c>
      <c r="C861" t="s">
        <v>39</v>
      </c>
      <c r="D861" t="s">
        <v>40</v>
      </c>
      <c r="E861" t="s">
        <v>26</v>
      </c>
      <c r="F861">
        <v>-1</v>
      </c>
      <c r="G861" s="2">
        <v>1.46</v>
      </c>
      <c r="H861">
        <v>0.81</v>
      </c>
      <c r="I861">
        <v>0</v>
      </c>
      <c r="J861">
        <v>0.55000000000000004</v>
      </c>
      <c r="K861">
        <v>0.1</v>
      </c>
      <c r="L861" s="1">
        <v>35854</v>
      </c>
      <c r="M861" s="1">
        <v>43102</v>
      </c>
      <c r="N861">
        <v>1998</v>
      </c>
    </row>
    <row r="862" spans="1:14" x14ac:dyDescent="0.3">
      <c r="A862" t="s">
        <v>67</v>
      </c>
      <c r="B862" t="s">
        <v>84</v>
      </c>
      <c r="C862" t="s">
        <v>69</v>
      </c>
      <c r="D862" t="s">
        <v>44</v>
      </c>
      <c r="E862" t="s">
        <v>533</v>
      </c>
      <c r="F862">
        <v>-1</v>
      </c>
      <c r="G862" s="2">
        <v>1.46</v>
      </c>
      <c r="H862">
        <v>0.61</v>
      </c>
      <c r="I862">
        <v>0</v>
      </c>
      <c r="J862">
        <v>0.7</v>
      </c>
      <c r="K862">
        <v>0.15</v>
      </c>
      <c r="L862" s="1">
        <v>40497</v>
      </c>
      <c r="M862" s="1"/>
      <c r="N862">
        <v>2010</v>
      </c>
    </row>
    <row r="863" spans="1:14" x14ac:dyDescent="0.3">
      <c r="A863" t="s">
        <v>991</v>
      </c>
      <c r="B863" t="s">
        <v>60</v>
      </c>
      <c r="C863" t="s">
        <v>80</v>
      </c>
      <c r="D863" t="s">
        <v>51</v>
      </c>
      <c r="E863" t="s">
        <v>672</v>
      </c>
      <c r="F863">
        <v>-1</v>
      </c>
      <c r="G863" s="2">
        <v>1.46</v>
      </c>
      <c r="H863">
        <v>0.56000000000000005</v>
      </c>
      <c r="I863">
        <v>0.01</v>
      </c>
      <c r="J863">
        <v>0.79</v>
      </c>
      <c r="K863">
        <v>0.11</v>
      </c>
      <c r="L863" s="1">
        <v>41912</v>
      </c>
      <c r="M863" s="1">
        <v>43183</v>
      </c>
      <c r="N863">
        <v>2014</v>
      </c>
    </row>
    <row r="864" spans="1:14" x14ac:dyDescent="0.3">
      <c r="A864" t="s">
        <v>343</v>
      </c>
      <c r="B864" t="s">
        <v>15</v>
      </c>
      <c r="C864" t="s">
        <v>57</v>
      </c>
      <c r="D864" t="s">
        <v>44</v>
      </c>
      <c r="E864" t="s">
        <v>344</v>
      </c>
      <c r="F864">
        <v>9.3000000000000007</v>
      </c>
      <c r="G864" s="2">
        <v>1.46</v>
      </c>
      <c r="H864">
        <v>0.78</v>
      </c>
      <c r="I864">
        <v>0.03</v>
      </c>
      <c r="J864">
        <v>0.46</v>
      </c>
      <c r="K864">
        <v>0.18</v>
      </c>
      <c r="L864" s="1">
        <v>40561</v>
      </c>
      <c r="M864" s="1"/>
      <c r="N864">
        <v>2011</v>
      </c>
    </row>
    <row r="865" spans="1:14" x14ac:dyDescent="0.3">
      <c r="A865" t="s">
        <v>992</v>
      </c>
      <c r="B865" t="s">
        <v>22</v>
      </c>
      <c r="C865" t="s">
        <v>24</v>
      </c>
      <c r="D865" t="s">
        <v>269</v>
      </c>
      <c r="E865" t="s">
        <v>993</v>
      </c>
      <c r="F865">
        <v>6.7</v>
      </c>
      <c r="G865" s="2">
        <v>1.46</v>
      </c>
      <c r="H865">
        <v>0.83</v>
      </c>
      <c r="I865">
        <v>0.02</v>
      </c>
      <c r="J865">
        <v>0.48</v>
      </c>
      <c r="K865">
        <v>0.12</v>
      </c>
      <c r="L865" s="1">
        <v>40617</v>
      </c>
      <c r="M865" s="1"/>
      <c r="N865">
        <v>2011</v>
      </c>
    </row>
    <row r="866" spans="1:14" x14ac:dyDescent="0.3">
      <c r="A866" t="s">
        <v>994</v>
      </c>
      <c r="B866" t="s">
        <v>689</v>
      </c>
      <c r="C866" t="s">
        <v>366</v>
      </c>
      <c r="D866" t="s">
        <v>143</v>
      </c>
      <c r="E866" t="s">
        <v>921</v>
      </c>
      <c r="F866">
        <v>9</v>
      </c>
      <c r="G866" s="2">
        <v>1.46</v>
      </c>
      <c r="H866">
        <v>0.95</v>
      </c>
      <c r="I866">
        <v>0.1</v>
      </c>
      <c r="J866">
        <v>0.37</v>
      </c>
      <c r="K866">
        <v>0.04</v>
      </c>
      <c r="L866" s="1">
        <v>37212</v>
      </c>
      <c r="M866" s="1"/>
      <c r="N866">
        <v>2001</v>
      </c>
    </row>
    <row r="867" spans="1:14" x14ac:dyDescent="0.3">
      <c r="A867" t="s">
        <v>995</v>
      </c>
      <c r="B867" t="s">
        <v>197</v>
      </c>
      <c r="C867" t="s">
        <v>126</v>
      </c>
      <c r="D867" t="s">
        <v>996</v>
      </c>
      <c r="E867" t="s">
        <v>684</v>
      </c>
      <c r="F867">
        <v>-1</v>
      </c>
      <c r="G867" s="2">
        <v>1.46</v>
      </c>
      <c r="H867">
        <v>1.36</v>
      </c>
      <c r="I867">
        <v>0</v>
      </c>
      <c r="J867">
        <v>0.08</v>
      </c>
      <c r="K867">
        <v>0.02</v>
      </c>
      <c r="L867" s="1">
        <v>29952</v>
      </c>
      <c r="M867" s="1"/>
      <c r="N867">
        <v>1982</v>
      </c>
    </row>
    <row r="868" spans="1:14" x14ac:dyDescent="0.3">
      <c r="A868" t="s">
        <v>997</v>
      </c>
      <c r="B868" t="s">
        <v>21</v>
      </c>
      <c r="C868" t="s">
        <v>39</v>
      </c>
      <c r="D868" t="s">
        <v>25</v>
      </c>
      <c r="E868" t="s">
        <v>152</v>
      </c>
      <c r="F868">
        <v>-1</v>
      </c>
      <c r="G868" s="2">
        <v>1.45</v>
      </c>
      <c r="H868">
        <v>1.38</v>
      </c>
      <c r="I868">
        <v>0</v>
      </c>
      <c r="J868">
        <v>0.05</v>
      </c>
      <c r="K868">
        <v>0.02</v>
      </c>
      <c r="L868" s="1">
        <v>38643</v>
      </c>
      <c r="M868" s="1"/>
      <c r="N868">
        <v>2005</v>
      </c>
    </row>
    <row r="869" spans="1:14" x14ac:dyDescent="0.3">
      <c r="A869" t="s">
        <v>998</v>
      </c>
      <c r="B869" t="s">
        <v>21</v>
      </c>
      <c r="C869" t="s">
        <v>24</v>
      </c>
      <c r="D869" t="s">
        <v>17</v>
      </c>
      <c r="E869" t="s">
        <v>95</v>
      </c>
      <c r="F869">
        <v>-1</v>
      </c>
      <c r="G869" s="2">
        <v>1.45</v>
      </c>
      <c r="H869">
        <v>0.71</v>
      </c>
      <c r="I869">
        <v>0</v>
      </c>
      <c r="J869">
        <v>0.55000000000000004</v>
      </c>
      <c r="K869">
        <v>0.19</v>
      </c>
      <c r="L869" s="1">
        <v>38110</v>
      </c>
      <c r="M869" s="1"/>
      <c r="N869">
        <v>2004</v>
      </c>
    </row>
    <row r="870" spans="1:14" x14ac:dyDescent="0.3">
      <c r="A870" t="s">
        <v>368</v>
      </c>
      <c r="B870" t="s">
        <v>60</v>
      </c>
      <c r="C870" t="s">
        <v>24</v>
      </c>
      <c r="D870" t="s">
        <v>58</v>
      </c>
      <c r="E870" t="s">
        <v>264</v>
      </c>
      <c r="F870">
        <v>-1</v>
      </c>
      <c r="G870" s="2">
        <v>1.45</v>
      </c>
      <c r="H870">
        <v>0.76</v>
      </c>
      <c r="I870">
        <v>0</v>
      </c>
      <c r="J870">
        <v>0.56999999999999995</v>
      </c>
      <c r="K870">
        <v>0.13</v>
      </c>
      <c r="L870" s="1">
        <v>42503</v>
      </c>
      <c r="M870" s="1"/>
      <c r="N870">
        <v>2016</v>
      </c>
    </row>
    <row r="871" spans="1:14" x14ac:dyDescent="0.3">
      <c r="A871" t="s">
        <v>999</v>
      </c>
      <c r="B871" t="s">
        <v>778</v>
      </c>
      <c r="C871" t="s">
        <v>69</v>
      </c>
      <c r="D871" t="s">
        <v>1000</v>
      </c>
      <c r="E871" t="s">
        <v>1001</v>
      </c>
      <c r="F871">
        <v>-1</v>
      </c>
      <c r="G871" s="2">
        <v>1.45</v>
      </c>
      <c r="H871">
        <v>0</v>
      </c>
      <c r="I871">
        <v>1.44</v>
      </c>
      <c r="J871">
        <v>0</v>
      </c>
      <c r="K871">
        <v>0.01</v>
      </c>
      <c r="L871" s="1">
        <v>35720</v>
      </c>
      <c r="M871" s="1"/>
      <c r="N871">
        <v>1997</v>
      </c>
    </row>
    <row r="872" spans="1:14" x14ac:dyDescent="0.3">
      <c r="A872" t="s">
        <v>1002</v>
      </c>
      <c r="B872" t="s">
        <v>84</v>
      </c>
      <c r="C872" t="s">
        <v>24</v>
      </c>
      <c r="D872" t="s">
        <v>143</v>
      </c>
      <c r="E872" t="s">
        <v>143</v>
      </c>
      <c r="F872">
        <v>6.5</v>
      </c>
      <c r="G872" s="2">
        <v>1.45</v>
      </c>
      <c r="H872">
        <v>0.77</v>
      </c>
      <c r="I872">
        <v>0.03</v>
      </c>
      <c r="J872">
        <v>0.5</v>
      </c>
      <c r="K872">
        <v>0.15</v>
      </c>
      <c r="L872" s="1">
        <v>39518</v>
      </c>
      <c r="M872" s="1"/>
      <c r="N872">
        <v>2008</v>
      </c>
    </row>
    <row r="873" spans="1:14" x14ac:dyDescent="0.3">
      <c r="A873" t="s">
        <v>1003</v>
      </c>
      <c r="B873" t="s">
        <v>84</v>
      </c>
      <c r="C873" t="s">
        <v>80</v>
      </c>
      <c r="D873" t="s">
        <v>143</v>
      </c>
      <c r="E873" t="s">
        <v>375</v>
      </c>
      <c r="F873">
        <v>7.9</v>
      </c>
      <c r="G873" s="2">
        <v>1.45</v>
      </c>
      <c r="H873">
        <v>0.61</v>
      </c>
      <c r="I873">
        <v>0</v>
      </c>
      <c r="J873">
        <v>0.69</v>
      </c>
      <c r="K873">
        <v>0.15</v>
      </c>
      <c r="L873" s="1">
        <v>40232</v>
      </c>
      <c r="M873" s="1"/>
      <c r="N873">
        <v>2010</v>
      </c>
    </row>
    <row r="874" spans="1:14" x14ac:dyDescent="0.3">
      <c r="A874" t="s">
        <v>1004</v>
      </c>
      <c r="B874" t="s">
        <v>778</v>
      </c>
      <c r="C874" t="s">
        <v>69</v>
      </c>
      <c r="D874" t="s">
        <v>1000</v>
      </c>
      <c r="E874" t="s">
        <v>1001</v>
      </c>
      <c r="F874">
        <v>-1</v>
      </c>
      <c r="G874" s="2">
        <v>1.45</v>
      </c>
      <c r="H874">
        <v>0</v>
      </c>
      <c r="I874">
        <v>1.44</v>
      </c>
      <c r="J874">
        <v>0</v>
      </c>
      <c r="K874">
        <v>0.01</v>
      </c>
      <c r="L874" s="1">
        <v>35607</v>
      </c>
      <c r="M874" s="1"/>
      <c r="N874">
        <v>1997</v>
      </c>
    </row>
    <row r="875" spans="1:14" x14ac:dyDescent="0.3">
      <c r="A875" t="s">
        <v>1005</v>
      </c>
      <c r="B875" t="s">
        <v>679</v>
      </c>
      <c r="C875" t="s">
        <v>109</v>
      </c>
      <c r="D875" t="s">
        <v>1000</v>
      </c>
      <c r="E875" t="s">
        <v>1006</v>
      </c>
      <c r="F875">
        <v>-1</v>
      </c>
      <c r="G875" s="2">
        <v>1.45</v>
      </c>
      <c r="H875">
        <v>0</v>
      </c>
      <c r="I875">
        <v>1.45</v>
      </c>
      <c r="J875">
        <v>0</v>
      </c>
      <c r="K875">
        <v>0</v>
      </c>
      <c r="L875" s="1">
        <v>36161</v>
      </c>
      <c r="M875" s="1"/>
      <c r="N875">
        <v>1999</v>
      </c>
    </row>
    <row r="876" spans="1:14" x14ac:dyDescent="0.3">
      <c r="A876" t="s">
        <v>1007</v>
      </c>
      <c r="B876" t="s">
        <v>72</v>
      </c>
      <c r="C876" t="s">
        <v>99</v>
      </c>
      <c r="D876" t="s">
        <v>143</v>
      </c>
      <c r="E876" t="s">
        <v>143</v>
      </c>
      <c r="F876">
        <v>8.3000000000000007</v>
      </c>
      <c r="G876" s="2">
        <v>1.45</v>
      </c>
      <c r="H876">
        <v>0.53</v>
      </c>
      <c r="I876">
        <v>0</v>
      </c>
      <c r="J876">
        <v>0.57999999999999996</v>
      </c>
      <c r="K876">
        <v>0.34</v>
      </c>
      <c r="L876" s="1">
        <v>39037</v>
      </c>
      <c r="M876" s="1"/>
      <c r="N876">
        <v>2006</v>
      </c>
    </row>
    <row r="877" spans="1:14" x14ac:dyDescent="0.3">
      <c r="A877" t="s">
        <v>1008</v>
      </c>
      <c r="B877" t="s">
        <v>513</v>
      </c>
      <c r="C877" t="s">
        <v>99</v>
      </c>
      <c r="D877" t="s">
        <v>110</v>
      </c>
      <c r="E877" t="s">
        <v>201</v>
      </c>
      <c r="F877">
        <v>-1</v>
      </c>
      <c r="G877" s="2">
        <v>1.45</v>
      </c>
      <c r="H877">
        <v>1.24</v>
      </c>
      <c r="I877">
        <v>0.03</v>
      </c>
      <c r="J877">
        <v>0.17</v>
      </c>
      <c r="K877">
        <v>0.01</v>
      </c>
      <c r="L877" s="1">
        <v>36464</v>
      </c>
      <c r="M877" s="1"/>
      <c r="N877">
        <v>1999</v>
      </c>
    </row>
    <row r="878" spans="1:14" x14ac:dyDescent="0.3">
      <c r="A878" t="s">
        <v>1009</v>
      </c>
      <c r="B878" t="s">
        <v>72</v>
      </c>
      <c r="C878" t="s">
        <v>80</v>
      </c>
      <c r="D878" t="s">
        <v>143</v>
      </c>
      <c r="E878" t="s">
        <v>519</v>
      </c>
      <c r="F878">
        <v>7</v>
      </c>
      <c r="G878" s="2">
        <v>1.44</v>
      </c>
      <c r="H878">
        <v>0.73</v>
      </c>
      <c r="I878">
        <v>0</v>
      </c>
      <c r="J878">
        <v>0.43</v>
      </c>
      <c r="K878">
        <v>0.28000000000000003</v>
      </c>
      <c r="L878" s="1">
        <v>39037</v>
      </c>
      <c r="M878" s="1"/>
      <c r="N878">
        <v>2006</v>
      </c>
    </row>
    <row r="879" spans="1:14" x14ac:dyDescent="0.3">
      <c r="A879" t="s">
        <v>1010</v>
      </c>
      <c r="B879" t="s">
        <v>115</v>
      </c>
      <c r="C879" t="s">
        <v>131</v>
      </c>
      <c r="D879" t="s">
        <v>333</v>
      </c>
      <c r="E879" t="s">
        <v>334</v>
      </c>
      <c r="F879">
        <v>-1</v>
      </c>
      <c r="G879" s="2">
        <v>1.44</v>
      </c>
      <c r="H879">
        <v>1.1200000000000001</v>
      </c>
      <c r="I879">
        <v>0</v>
      </c>
      <c r="J879">
        <v>0.2</v>
      </c>
      <c r="K879">
        <v>0.12</v>
      </c>
      <c r="L879" s="1">
        <v>39371</v>
      </c>
      <c r="M879" s="1"/>
      <c r="N879">
        <v>2007</v>
      </c>
    </row>
    <row r="880" spans="1:14" x14ac:dyDescent="0.3">
      <c r="A880" t="s">
        <v>1011</v>
      </c>
      <c r="B880" t="s">
        <v>115</v>
      </c>
      <c r="C880" t="s">
        <v>99</v>
      </c>
      <c r="D880" t="s">
        <v>86</v>
      </c>
      <c r="E880" t="s">
        <v>97</v>
      </c>
      <c r="F880">
        <v>-1</v>
      </c>
      <c r="G880" s="2">
        <v>1.44</v>
      </c>
      <c r="H880">
        <v>0.37</v>
      </c>
      <c r="I880">
        <v>0</v>
      </c>
      <c r="J880">
        <v>0.9</v>
      </c>
      <c r="K880">
        <v>0.18</v>
      </c>
      <c r="L880" s="1">
        <v>39392</v>
      </c>
      <c r="M880" s="1"/>
      <c r="N880">
        <v>2007</v>
      </c>
    </row>
    <row r="881" spans="1:14" x14ac:dyDescent="0.3">
      <c r="A881" t="s">
        <v>939</v>
      </c>
      <c r="B881" t="s">
        <v>22</v>
      </c>
      <c r="C881" t="s">
        <v>16</v>
      </c>
      <c r="D881" t="s">
        <v>112</v>
      </c>
      <c r="E881" t="s">
        <v>112</v>
      </c>
      <c r="F881">
        <v>6.3</v>
      </c>
      <c r="G881" s="2">
        <v>1.44</v>
      </c>
      <c r="H881">
        <v>0.95</v>
      </c>
      <c r="I881">
        <v>0</v>
      </c>
      <c r="J881">
        <v>0.37</v>
      </c>
      <c r="K881">
        <v>0.12</v>
      </c>
      <c r="L881" s="1">
        <v>40477</v>
      </c>
      <c r="M881" s="1"/>
      <c r="N881">
        <v>2010</v>
      </c>
    </row>
    <row r="882" spans="1:14" x14ac:dyDescent="0.3">
      <c r="A882" t="s">
        <v>1012</v>
      </c>
      <c r="B882" t="s">
        <v>21</v>
      </c>
      <c r="C882" t="s">
        <v>39</v>
      </c>
      <c r="D882" t="s">
        <v>40</v>
      </c>
      <c r="E882" t="s">
        <v>70</v>
      </c>
      <c r="F882">
        <v>-1</v>
      </c>
      <c r="G882" s="2">
        <v>1.44</v>
      </c>
      <c r="H882">
        <v>1.03</v>
      </c>
      <c r="I882">
        <v>0</v>
      </c>
      <c r="J882">
        <v>0.32</v>
      </c>
      <c r="K882">
        <v>0.09</v>
      </c>
      <c r="L882" s="1">
        <v>38250</v>
      </c>
      <c r="M882" s="1"/>
      <c r="N882">
        <v>2004</v>
      </c>
    </row>
    <row r="883" spans="1:14" x14ac:dyDescent="0.3">
      <c r="A883" t="s">
        <v>386</v>
      </c>
      <c r="B883" t="s">
        <v>15</v>
      </c>
      <c r="C883" t="s">
        <v>24</v>
      </c>
      <c r="D883" t="s">
        <v>286</v>
      </c>
      <c r="E883" t="s">
        <v>1013</v>
      </c>
      <c r="F883">
        <v>9.3000000000000007</v>
      </c>
      <c r="G883" s="2">
        <v>1.44</v>
      </c>
      <c r="H883">
        <v>0.75</v>
      </c>
      <c r="I883">
        <v>0.01</v>
      </c>
      <c r="J883">
        <v>0.48</v>
      </c>
      <c r="K883">
        <v>0.21</v>
      </c>
      <c r="L883" s="1">
        <v>39742</v>
      </c>
      <c r="M883" s="1"/>
      <c r="N883">
        <v>2008</v>
      </c>
    </row>
    <row r="884" spans="1:14" x14ac:dyDescent="0.3">
      <c r="A884" t="s">
        <v>265</v>
      </c>
      <c r="B884" t="s">
        <v>60</v>
      </c>
      <c r="C884" t="s">
        <v>16</v>
      </c>
      <c r="D884" t="s">
        <v>86</v>
      </c>
      <c r="E884" t="s">
        <v>266</v>
      </c>
      <c r="F884">
        <v>-1</v>
      </c>
      <c r="G884" s="2">
        <v>1.44</v>
      </c>
      <c r="H884">
        <v>0.71</v>
      </c>
      <c r="I884">
        <v>0</v>
      </c>
      <c r="J884">
        <v>0.61</v>
      </c>
      <c r="K884">
        <v>0.12</v>
      </c>
      <c r="L884" s="1">
        <v>42300</v>
      </c>
      <c r="M884" s="1">
        <v>43114</v>
      </c>
      <c r="N884">
        <v>2015</v>
      </c>
    </row>
    <row r="885" spans="1:14" x14ac:dyDescent="0.3">
      <c r="A885" t="s">
        <v>1014</v>
      </c>
      <c r="B885" t="s">
        <v>21</v>
      </c>
      <c r="C885" t="s">
        <v>39</v>
      </c>
      <c r="D885" t="s">
        <v>40</v>
      </c>
      <c r="E885" t="s">
        <v>135</v>
      </c>
      <c r="F885">
        <v>-1</v>
      </c>
      <c r="G885" s="2">
        <v>1.44</v>
      </c>
      <c r="H885">
        <v>1.1599999999999999</v>
      </c>
      <c r="I885">
        <v>0</v>
      </c>
      <c r="J885">
        <v>0.08</v>
      </c>
      <c r="K885">
        <v>0.19</v>
      </c>
      <c r="L885" s="1">
        <v>37457</v>
      </c>
      <c r="M885" s="1"/>
      <c r="N885">
        <v>2002</v>
      </c>
    </row>
    <row r="886" spans="1:14" x14ac:dyDescent="0.3">
      <c r="A886" t="s">
        <v>1015</v>
      </c>
      <c r="B886" t="s">
        <v>21</v>
      </c>
      <c r="C886" t="s">
        <v>99</v>
      </c>
      <c r="D886" t="s">
        <v>90</v>
      </c>
      <c r="E886" t="s">
        <v>708</v>
      </c>
      <c r="F886">
        <v>-1</v>
      </c>
      <c r="G886" s="2">
        <v>1.44</v>
      </c>
      <c r="H886">
        <v>0.04</v>
      </c>
      <c r="I886">
        <v>0</v>
      </c>
      <c r="J886">
        <v>1.08</v>
      </c>
      <c r="K886">
        <v>0.32</v>
      </c>
      <c r="L886" s="1">
        <v>39175</v>
      </c>
      <c r="M886" s="1"/>
      <c r="N886">
        <v>2007</v>
      </c>
    </row>
    <row r="887" spans="1:14" x14ac:dyDescent="0.3">
      <c r="A887" t="s">
        <v>1016</v>
      </c>
      <c r="B887" t="s">
        <v>22</v>
      </c>
      <c r="C887" t="s">
        <v>80</v>
      </c>
      <c r="D887" t="s">
        <v>48</v>
      </c>
      <c r="E887" t="s">
        <v>1017</v>
      </c>
      <c r="F887">
        <v>5.6</v>
      </c>
      <c r="G887" s="2">
        <v>1.43</v>
      </c>
      <c r="H887">
        <v>0.92</v>
      </c>
      <c r="I887">
        <v>0</v>
      </c>
      <c r="J887">
        <v>0.39</v>
      </c>
      <c r="K887">
        <v>0.12</v>
      </c>
      <c r="L887" s="1">
        <v>40486</v>
      </c>
      <c r="M887" s="1"/>
      <c r="N887">
        <v>2010</v>
      </c>
    </row>
    <row r="888" spans="1:14" x14ac:dyDescent="0.3">
      <c r="A888" t="s">
        <v>1018</v>
      </c>
      <c r="B888" t="s">
        <v>19</v>
      </c>
      <c r="C888" t="s">
        <v>57</v>
      </c>
      <c r="D888" t="s">
        <v>86</v>
      </c>
      <c r="E888" t="s">
        <v>1019</v>
      </c>
      <c r="F888">
        <v>-1</v>
      </c>
      <c r="G888" s="2">
        <v>1.43</v>
      </c>
      <c r="H888">
        <v>0.62</v>
      </c>
      <c r="I888">
        <v>0</v>
      </c>
      <c r="J888">
        <v>0.56999999999999995</v>
      </c>
      <c r="K888">
        <v>0.24</v>
      </c>
      <c r="L888" s="1">
        <v>43025</v>
      </c>
      <c r="M888" s="1">
        <v>43196</v>
      </c>
      <c r="N888">
        <v>2017</v>
      </c>
    </row>
    <row r="889" spans="1:14" x14ac:dyDescent="0.3">
      <c r="A889" t="s">
        <v>1020</v>
      </c>
      <c r="B889" t="s">
        <v>103</v>
      </c>
      <c r="C889" t="s">
        <v>39</v>
      </c>
      <c r="D889" t="s">
        <v>40</v>
      </c>
      <c r="E889" t="s">
        <v>26</v>
      </c>
      <c r="F889">
        <v>-1</v>
      </c>
      <c r="G889" s="2">
        <v>1.43</v>
      </c>
      <c r="H889">
        <v>0.79</v>
      </c>
      <c r="I889">
        <v>0</v>
      </c>
      <c r="J889">
        <v>0.54</v>
      </c>
      <c r="K889">
        <v>0.09</v>
      </c>
      <c r="L889" s="1">
        <v>36219</v>
      </c>
      <c r="M889" s="1"/>
      <c r="N889">
        <v>1999</v>
      </c>
    </row>
    <row r="890" spans="1:14" x14ac:dyDescent="0.3">
      <c r="A890" t="s">
        <v>1021</v>
      </c>
      <c r="B890" t="s">
        <v>84</v>
      </c>
      <c r="C890" t="s">
        <v>99</v>
      </c>
      <c r="D890" t="s">
        <v>44</v>
      </c>
      <c r="E890" t="s">
        <v>693</v>
      </c>
      <c r="F890">
        <v>-1</v>
      </c>
      <c r="G890" s="2">
        <v>1.43</v>
      </c>
      <c r="H890">
        <v>0.96</v>
      </c>
      <c r="I890">
        <v>0</v>
      </c>
      <c r="J890">
        <v>0.34</v>
      </c>
      <c r="K890">
        <v>0.13</v>
      </c>
      <c r="L890" s="1">
        <v>39763</v>
      </c>
      <c r="M890" s="1"/>
      <c r="N890">
        <v>2008</v>
      </c>
    </row>
    <row r="891" spans="1:14" x14ac:dyDescent="0.3">
      <c r="A891" t="s">
        <v>932</v>
      </c>
      <c r="B891" t="s">
        <v>15</v>
      </c>
      <c r="C891" t="s">
        <v>24</v>
      </c>
      <c r="D891" t="s">
        <v>44</v>
      </c>
      <c r="E891" t="s">
        <v>933</v>
      </c>
      <c r="F891">
        <v>9</v>
      </c>
      <c r="G891" s="2">
        <v>1.43</v>
      </c>
      <c r="H891">
        <v>0.73</v>
      </c>
      <c r="I891">
        <v>0</v>
      </c>
      <c r="J891">
        <v>0.49</v>
      </c>
      <c r="K891">
        <v>0.21</v>
      </c>
      <c r="L891" s="1">
        <v>40568</v>
      </c>
      <c r="M891" s="1"/>
      <c r="N891">
        <v>2011</v>
      </c>
    </row>
    <row r="892" spans="1:14" x14ac:dyDescent="0.3">
      <c r="A892" t="s">
        <v>521</v>
      </c>
      <c r="B892" t="s">
        <v>22</v>
      </c>
      <c r="C892" t="s">
        <v>109</v>
      </c>
      <c r="D892" t="s">
        <v>269</v>
      </c>
      <c r="E892" t="s">
        <v>522</v>
      </c>
      <c r="F892">
        <v>7.3</v>
      </c>
      <c r="G892" s="2">
        <v>1.43</v>
      </c>
      <c r="H892">
        <v>0.92</v>
      </c>
      <c r="I892">
        <v>0</v>
      </c>
      <c r="J892">
        <v>0.38</v>
      </c>
      <c r="K892">
        <v>0.13</v>
      </c>
      <c r="L892" s="1">
        <v>39399</v>
      </c>
      <c r="M892" s="1"/>
      <c r="N892">
        <v>2007</v>
      </c>
    </row>
    <row r="893" spans="1:14" x14ac:dyDescent="0.3">
      <c r="A893" t="s">
        <v>1022</v>
      </c>
      <c r="B893" t="s">
        <v>200</v>
      </c>
      <c r="C893" t="s">
        <v>126</v>
      </c>
      <c r="D893" t="s">
        <v>684</v>
      </c>
      <c r="E893" t="s">
        <v>684</v>
      </c>
      <c r="F893">
        <v>-1</v>
      </c>
      <c r="G893" s="2">
        <v>1.43</v>
      </c>
      <c r="H893">
        <v>0</v>
      </c>
      <c r="I893">
        <v>1.39</v>
      </c>
      <c r="J893">
        <v>0</v>
      </c>
      <c r="K893">
        <v>0.03</v>
      </c>
      <c r="L893" s="1">
        <v>38140</v>
      </c>
      <c r="M893" s="1"/>
      <c r="N893">
        <v>2004</v>
      </c>
    </row>
    <row r="894" spans="1:14" x14ac:dyDescent="0.3">
      <c r="A894" t="s">
        <v>1023</v>
      </c>
      <c r="B894" t="s">
        <v>103</v>
      </c>
      <c r="C894" t="s">
        <v>16</v>
      </c>
      <c r="D894" t="s">
        <v>210</v>
      </c>
      <c r="E894" t="s">
        <v>1024</v>
      </c>
      <c r="F894">
        <v>-1</v>
      </c>
      <c r="G894" s="2">
        <v>1.43</v>
      </c>
      <c r="H894">
        <v>0.8</v>
      </c>
      <c r="I894">
        <v>0</v>
      </c>
      <c r="J894">
        <v>0.54</v>
      </c>
      <c r="K894">
        <v>0.09</v>
      </c>
      <c r="L894" s="1">
        <v>36809</v>
      </c>
      <c r="M894" s="1"/>
      <c r="N894">
        <v>2000</v>
      </c>
    </row>
    <row r="895" spans="1:14" x14ac:dyDescent="0.3">
      <c r="A895" t="s">
        <v>1025</v>
      </c>
      <c r="B895" t="s">
        <v>84</v>
      </c>
      <c r="C895" t="s">
        <v>99</v>
      </c>
      <c r="D895" t="s">
        <v>44</v>
      </c>
      <c r="E895" t="s">
        <v>88</v>
      </c>
      <c r="F895">
        <v>6.5</v>
      </c>
      <c r="G895" s="2">
        <v>1.43</v>
      </c>
      <c r="H895">
        <v>0.52</v>
      </c>
      <c r="I895">
        <v>0</v>
      </c>
      <c r="J895">
        <v>0.75</v>
      </c>
      <c r="K895">
        <v>0.16</v>
      </c>
      <c r="L895" s="1">
        <v>39399</v>
      </c>
      <c r="M895" s="1"/>
      <c r="N895">
        <v>2007</v>
      </c>
    </row>
    <row r="896" spans="1:14" x14ac:dyDescent="0.3">
      <c r="A896" t="s">
        <v>1026</v>
      </c>
      <c r="B896" t="s">
        <v>22</v>
      </c>
      <c r="C896" t="s">
        <v>109</v>
      </c>
      <c r="D896" t="s">
        <v>282</v>
      </c>
      <c r="E896" t="s">
        <v>283</v>
      </c>
      <c r="F896">
        <v>-1</v>
      </c>
      <c r="G896" s="2">
        <v>1.42</v>
      </c>
      <c r="H896">
        <v>0.97</v>
      </c>
      <c r="I896">
        <v>0</v>
      </c>
      <c r="J896">
        <v>0.31</v>
      </c>
      <c r="K896">
        <v>0.14000000000000001</v>
      </c>
      <c r="L896" s="1">
        <v>41380</v>
      </c>
      <c r="M896" s="1">
        <v>43212</v>
      </c>
      <c r="N896">
        <v>2013</v>
      </c>
    </row>
    <row r="897" spans="1:14" x14ac:dyDescent="0.3">
      <c r="A897" t="s">
        <v>1027</v>
      </c>
      <c r="B897" t="s">
        <v>84</v>
      </c>
      <c r="C897" t="s">
        <v>39</v>
      </c>
      <c r="D897" t="s">
        <v>40</v>
      </c>
      <c r="E897" t="s">
        <v>135</v>
      </c>
      <c r="F897">
        <v>-1</v>
      </c>
      <c r="G897" s="2">
        <v>1.42</v>
      </c>
      <c r="H897">
        <v>0.8</v>
      </c>
      <c r="I897">
        <v>0</v>
      </c>
      <c r="J897">
        <v>0.48</v>
      </c>
      <c r="K897">
        <v>0.14000000000000001</v>
      </c>
      <c r="L897" s="1">
        <v>39686</v>
      </c>
      <c r="M897" s="1"/>
      <c r="N897">
        <v>2008</v>
      </c>
    </row>
    <row r="898" spans="1:14" x14ac:dyDescent="0.3">
      <c r="A898" t="s">
        <v>811</v>
      </c>
      <c r="B898" t="s">
        <v>84</v>
      </c>
      <c r="C898" t="s">
        <v>31</v>
      </c>
      <c r="D898" t="s">
        <v>282</v>
      </c>
      <c r="E898" t="s">
        <v>113</v>
      </c>
      <c r="F898">
        <v>-1</v>
      </c>
      <c r="G898" s="2">
        <v>1.42</v>
      </c>
      <c r="H898">
        <v>0.9</v>
      </c>
      <c r="I898">
        <v>0</v>
      </c>
      <c r="J898">
        <v>0.4</v>
      </c>
      <c r="K898">
        <v>0.12</v>
      </c>
      <c r="L898" s="1">
        <v>41086</v>
      </c>
      <c r="M898" s="1">
        <v>43174</v>
      </c>
      <c r="N898">
        <v>2012</v>
      </c>
    </row>
    <row r="899" spans="1:14" x14ac:dyDescent="0.3">
      <c r="A899" t="s">
        <v>1028</v>
      </c>
      <c r="B899" t="s">
        <v>21</v>
      </c>
      <c r="C899" t="s">
        <v>39</v>
      </c>
      <c r="D899" t="s">
        <v>40</v>
      </c>
      <c r="E899" t="s">
        <v>45</v>
      </c>
      <c r="F899">
        <v>-1</v>
      </c>
      <c r="G899" s="2">
        <v>1.42</v>
      </c>
      <c r="H899">
        <v>1.35</v>
      </c>
      <c r="I899">
        <v>0</v>
      </c>
      <c r="J899">
        <v>0.05</v>
      </c>
      <c r="K899">
        <v>0.02</v>
      </c>
      <c r="L899" s="1">
        <v>38621</v>
      </c>
      <c r="M899" s="1"/>
      <c r="N899">
        <v>2005</v>
      </c>
    </row>
    <row r="900" spans="1:14" x14ac:dyDescent="0.3">
      <c r="A900" t="s">
        <v>1029</v>
      </c>
      <c r="B900" t="s">
        <v>15</v>
      </c>
      <c r="C900" t="s">
        <v>109</v>
      </c>
      <c r="D900" t="s">
        <v>269</v>
      </c>
      <c r="E900" t="s">
        <v>1030</v>
      </c>
      <c r="F900">
        <v>8.4</v>
      </c>
      <c r="G900" s="2">
        <v>1.42</v>
      </c>
      <c r="H900">
        <v>0.8</v>
      </c>
      <c r="I900">
        <v>0.02</v>
      </c>
      <c r="J900">
        <v>0.4</v>
      </c>
      <c r="K900">
        <v>0.19</v>
      </c>
      <c r="L900" s="1">
        <v>40323</v>
      </c>
      <c r="M900" s="1"/>
      <c r="N900">
        <v>2010</v>
      </c>
    </row>
    <row r="901" spans="1:14" x14ac:dyDescent="0.3">
      <c r="A901" t="s">
        <v>1031</v>
      </c>
      <c r="B901" t="s">
        <v>15</v>
      </c>
      <c r="C901" t="s">
        <v>24</v>
      </c>
      <c r="D901" t="s">
        <v>44</v>
      </c>
      <c r="E901" t="s">
        <v>1032</v>
      </c>
      <c r="F901">
        <v>-1</v>
      </c>
      <c r="G901" s="2">
        <v>1.42</v>
      </c>
      <c r="H901">
        <v>0.49</v>
      </c>
      <c r="I901">
        <v>0.06</v>
      </c>
      <c r="J901">
        <v>0.64</v>
      </c>
      <c r="K901">
        <v>0.23</v>
      </c>
      <c r="L901" s="1">
        <v>41205</v>
      </c>
      <c r="M901" s="1">
        <v>43113</v>
      </c>
      <c r="N901">
        <v>2012</v>
      </c>
    </row>
    <row r="902" spans="1:14" x14ac:dyDescent="0.3">
      <c r="A902" t="s">
        <v>1033</v>
      </c>
      <c r="B902" t="s">
        <v>60</v>
      </c>
      <c r="C902" t="s">
        <v>16</v>
      </c>
      <c r="D902" t="s">
        <v>282</v>
      </c>
      <c r="E902" t="s">
        <v>634</v>
      </c>
      <c r="F902">
        <v>-1</v>
      </c>
      <c r="G902" s="2">
        <v>1.42</v>
      </c>
      <c r="H902">
        <v>0.77</v>
      </c>
      <c r="I902">
        <v>0.01</v>
      </c>
      <c r="J902">
        <v>0.52</v>
      </c>
      <c r="K902">
        <v>0.12</v>
      </c>
      <c r="L902" s="1">
        <v>41912</v>
      </c>
      <c r="M902" s="1">
        <v>43224</v>
      </c>
      <c r="N902">
        <v>2014</v>
      </c>
    </row>
    <row r="903" spans="1:14" x14ac:dyDescent="0.3">
      <c r="A903" t="s">
        <v>1034</v>
      </c>
      <c r="B903" t="s">
        <v>207</v>
      </c>
      <c r="C903" t="s">
        <v>39</v>
      </c>
      <c r="D903" t="s">
        <v>557</v>
      </c>
      <c r="E903" t="s">
        <v>110</v>
      </c>
      <c r="F903">
        <v>-1</v>
      </c>
      <c r="G903" s="2">
        <v>1.42</v>
      </c>
      <c r="H903">
        <v>0.12</v>
      </c>
      <c r="I903">
        <v>1.3</v>
      </c>
      <c r="J903">
        <v>0</v>
      </c>
      <c r="K903">
        <v>0</v>
      </c>
      <c r="L903" s="1">
        <v>32874</v>
      </c>
      <c r="M903" s="1"/>
      <c r="N903">
        <v>1990</v>
      </c>
    </row>
    <row r="904" spans="1:14" x14ac:dyDescent="0.3">
      <c r="A904" t="s">
        <v>1035</v>
      </c>
      <c r="B904" t="s">
        <v>21</v>
      </c>
      <c r="C904" t="s">
        <v>39</v>
      </c>
      <c r="D904" t="s">
        <v>402</v>
      </c>
      <c r="E904" t="s">
        <v>135</v>
      </c>
      <c r="F904">
        <v>-1</v>
      </c>
      <c r="G904" s="2">
        <v>1.42</v>
      </c>
      <c r="H904">
        <v>1.1499999999999999</v>
      </c>
      <c r="I904">
        <v>0</v>
      </c>
      <c r="J904">
        <v>0.08</v>
      </c>
      <c r="K904">
        <v>0.19</v>
      </c>
      <c r="L904" s="1">
        <v>37999</v>
      </c>
      <c r="M904" s="1"/>
      <c r="N904">
        <v>2004</v>
      </c>
    </row>
    <row r="905" spans="1:14" x14ac:dyDescent="0.3">
      <c r="A905" t="s">
        <v>1036</v>
      </c>
      <c r="B905" t="s">
        <v>84</v>
      </c>
      <c r="C905" t="s">
        <v>99</v>
      </c>
      <c r="D905" t="s">
        <v>86</v>
      </c>
      <c r="E905" t="s">
        <v>192</v>
      </c>
      <c r="F905">
        <v>7.5</v>
      </c>
      <c r="G905" s="2">
        <v>1.42</v>
      </c>
      <c r="H905">
        <v>1.22</v>
      </c>
      <c r="I905">
        <v>0.02</v>
      </c>
      <c r="J905">
        <v>7.0000000000000007E-2</v>
      </c>
      <c r="K905">
        <v>0.11</v>
      </c>
      <c r="L905" s="1">
        <v>39035</v>
      </c>
      <c r="M905" s="1"/>
      <c r="N905">
        <v>2006</v>
      </c>
    </row>
    <row r="906" spans="1:14" x14ac:dyDescent="0.3">
      <c r="A906" t="s">
        <v>1037</v>
      </c>
      <c r="B906" t="s">
        <v>21</v>
      </c>
      <c r="C906" t="s">
        <v>39</v>
      </c>
      <c r="D906" t="s">
        <v>25</v>
      </c>
      <c r="E906" t="s">
        <v>1038</v>
      </c>
      <c r="F906">
        <v>-1</v>
      </c>
      <c r="G906" s="2">
        <v>1.42</v>
      </c>
      <c r="H906">
        <v>0.7</v>
      </c>
      <c r="I906">
        <v>0</v>
      </c>
      <c r="J906">
        <v>0.54</v>
      </c>
      <c r="K906">
        <v>0.18</v>
      </c>
      <c r="L906" s="1">
        <v>37586</v>
      </c>
      <c r="M906" s="1"/>
      <c r="N906">
        <v>2002</v>
      </c>
    </row>
    <row r="907" spans="1:14" x14ac:dyDescent="0.3">
      <c r="A907" t="s">
        <v>423</v>
      </c>
      <c r="B907" t="s">
        <v>72</v>
      </c>
      <c r="C907" t="s">
        <v>16</v>
      </c>
      <c r="D907" t="s">
        <v>112</v>
      </c>
      <c r="E907" t="s">
        <v>113</v>
      </c>
      <c r="F907">
        <v>8.4</v>
      </c>
      <c r="G907" s="2">
        <v>1.41</v>
      </c>
      <c r="H907">
        <v>0.57999999999999996</v>
      </c>
      <c r="I907">
        <v>0</v>
      </c>
      <c r="J907">
        <v>0.51</v>
      </c>
      <c r="K907">
        <v>0.32</v>
      </c>
      <c r="L907" s="1">
        <v>38972</v>
      </c>
      <c r="M907" s="1"/>
      <c r="N907">
        <v>2006</v>
      </c>
    </row>
    <row r="908" spans="1:14" x14ac:dyDescent="0.3">
      <c r="A908" t="s">
        <v>1039</v>
      </c>
      <c r="B908" t="s">
        <v>84</v>
      </c>
      <c r="C908" t="s">
        <v>131</v>
      </c>
      <c r="D908" t="s">
        <v>112</v>
      </c>
      <c r="E908" t="s">
        <v>113</v>
      </c>
      <c r="F908">
        <v>7.5</v>
      </c>
      <c r="G908" s="2">
        <v>1.41</v>
      </c>
      <c r="H908">
        <v>0.9</v>
      </c>
      <c r="I908">
        <v>0</v>
      </c>
      <c r="J908">
        <v>0.38</v>
      </c>
      <c r="K908">
        <v>0.13</v>
      </c>
      <c r="L908" s="1">
        <v>40134</v>
      </c>
      <c r="M908" s="1"/>
      <c r="N908">
        <v>2009</v>
      </c>
    </row>
    <row r="909" spans="1:14" x14ac:dyDescent="0.3">
      <c r="A909" t="s">
        <v>276</v>
      </c>
      <c r="B909" t="s">
        <v>689</v>
      </c>
      <c r="C909" t="s">
        <v>16</v>
      </c>
      <c r="D909" t="s">
        <v>132</v>
      </c>
      <c r="E909" t="s">
        <v>113</v>
      </c>
      <c r="F909">
        <v>7.9</v>
      </c>
      <c r="G909" s="2">
        <v>1.41</v>
      </c>
      <c r="H909">
        <v>1.0900000000000001</v>
      </c>
      <c r="I909">
        <v>0</v>
      </c>
      <c r="J909">
        <v>0.28000000000000003</v>
      </c>
      <c r="K909">
        <v>0.04</v>
      </c>
      <c r="L909" s="1">
        <v>38650</v>
      </c>
      <c r="M909" s="1"/>
      <c r="N909">
        <v>2005</v>
      </c>
    </row>
    <row r="910" spans="1:14" x14ac:dyDescent="0.3">
      <c r="A910" t="s">
        <v>1040</v>
      </c>
      <c r="B910" t="s">
        <v>115</v>
      </c>
      <c r="C910" t="s">
        <v>99</v>
      </c>
      <c r="D910" t="s">
        <v>116</v>
      </c>
      <c r="E910" t="s">
        <v>1041</v>
      </c>
      <c r="F910">
        <v>-1</v>
      </c>
      <c r="G910" s="2">
        <v>1.41</v>
      </c>
      <c r="H910">
        <v>0.78</v>
      </c>
      <c r="I910">
        <v>0</v>
      </c>
      <c r="J910">
        <v>0.51</v>
      </c>
      <c r="K910">
        <v>0.13</v>
      </c>
      <c r="L910" s="1">
        <v>40140</v>
      </c>
      <c r="M910" s="1"/>
      <c r="N910">
        <v>2009</v>
      </c>
    </row>
    <row r="911" spans="1:14" x14ac:dyDescent="0.3">
      <c r="A911" t="s">
        <v>1042</v>
      </c>
      <c r="B911" t="s">
        <v>21</v>
      </c>
      <c r="C911" t="s">
        <v>80</v>
      </c>
      <c r="D911" t="s">
        <v>40</v>
      </c>
      <c r="E911" t="s">
        <v>135</v>
      </c>
      <c r="F911">
        <v>-1</v>
      </c>
      <c r="G911" s="2">
        <v>1.41</v>
      </c>
      <c r="H911">
        <v>0.69</v>
      </c>
      <c r="I911">
        <v>0</v>
      </c>
      <c r="J911">
        <v>0.54</v>
      </c>
      <c r="K911">
        <v>0.18</v>
      </c>
      <c r="L911" s="1">
        <v>38230</v>
      </c>
      <c r="M911" s="1"/>
      <c r="N911">
        <v>2004</v>
      </c>
    </row>
    <row r="912" spans="1:14" x14ac:dyDescent="0.3">
      <c r="A912" t="s">
        <v>1043</v>
      </c>
      <c r="B912" t="s">
        <v>21</v>
      </c>
      <c r="C912" t="s">
        <v>80</v>
      </c>
      <c r="D912" t="s">
        <v>90</v>
      </c>
      <c r="E912" t="s">
        <v>1044</v>
      </c>
      <c r="F912">
        <v>8.9</v>
      </c>
      <c r="G912" s="2">
        <v>1.41</v>
      </c>
      <c r="H912">
        <v>1.19</v>
      </c>
      <c r="I912">
        <v>0</v>
      </c>
      <c r="J912">
        <v>0.17</v>
      </c>
      <c r="K912">
        <v>0.05</v>
      </c>
      <c r="L912" s="1">
        <v>37060</v>
      </c>
      <c r="M912" s="1"/>
      <c r="N912">
        <v>2001</v>
      </c>
    </row>
    <row r="913" spans="1:14" x14ac:dyDescent="0.3">
      <c r="A913" t="s">
        <v>743</v>
      </c>
      <c r="B913" t="s">
        <v>427</v>
      </c>
      <c r="C913" t="s">
        <v>16</v>
      </c>
      <c r="D913" t="s">
        <v>744</v>
      </c>
      <c r="E913" t="s">
        <v>745</v>
      </c>
      <c r="F913">
        <v>-1</v>
      </c>
      <c r="G913" s="2">
        <v>1.41</v>
      </c>
      <c r="H913">
        <v>0.97</v>
      </c>
      <c r="I913">
        <v>0.03</v>
      </c>
      <c r="J913">
        <v>0.37</v>
      </c>
      <c r="K913">
        <v>0.05</v>
      </c>
      <c r="L913" s="1">
        <v>34676</v>
      </c>
      <c r="M913" s="1"/>
      <c r="N913">
        <v>1994</v>
      </c>
    </row>
    <row r="914" spans="1:14" x14ac:dyDescent="0.3">
      <c r="A914" t="s">
        <v>1045</v>
      </c>
      <c r="B914" t="s">
        <v>103</v>
      </c>
      <c r="C914" t="s">
        <v>109</v>
      </c>
      <c r="D914" t="s">
        <v>40</v>
      </c>
      <c r="E914" t="s">
        <v>40</v>
      </c>
      <c r="F914">
        <v>-1</v>
      </c>
      <c r="G914" s="2">
        <v>1.41</v>
      </c>
      <c r="H914">
        <v>1.02</v>
      </c>
      <c r="I914">
        <v>0</v>
      </c>
      <c r="J914">
        <v>0.34</v>
      </c>
      <c r="K914">
        <v>0.05</v>
      </c>
      <c r="L914" s="1">
        <v>36464</v>
      </c>
      <c r="M914" s="1"/>
      <c r="N914">
        <v>1999</v>
      </c>
    </row>
    <row r="915" spans="1:14" x14ac:dyDescent="0.3">
      <c r="A915" t="s">
        <v>1046</v>
      </c>
      <c r="B915" t="s">
        <v>103</v>
      </c>
      <c r="C915" t="s">
        <v>39</v>
      </c>
      <c r="D915" t="s">
        <v>90</v>
      </c>
      <c r="E915" t="s">
        <v>1047</v>
      </c>
      <c r="F915">
        <v>8.3000000000000007</v>
      </c>
      <c r="G915" s="2">
        <v>1.4</v>
      </c>
      <c r="H915">
        <v>1.1499999999999999</v>
      </c>
      <c r="I915">
        <v>0</v>
      </c>
      <c r="J915">
        <v>0.2</v>
      </c>
      <c r="K915">
        <v>0.05</v>
      </c>
      <c r="L915" s="1">
        <v>35369</v>
      </c>
      <c r="M915" s="1"/>
      <c r="N915">
        <v>1996</v>
      </c>
    </row>
    <row r="916" spans="1:14" x14ac:dyDescent="0.3">
      <c r="A916" t="s">
        <v>616</v>
      </c>
      <c r="B916" t="s">
        <v>21</v>
      </c>
      <c r="C916" t="s">
        <v>80</v>
      </c>
      <c r="D916" t="s">
        <v>44</v>
      </c>
      <c r="E916" t="s">
        <v>41</v>
      </c>
      <c r="F916">
        <v>-1</v>
      </c>
      <c r="G916" s="2">
        <v>1.4</v>
      </c>
      <c r="H916">
        <v>0.38</v>
      </c>
      <c r="I916">
        <v>0.03</v>
      </c>
      <c r="J916">
        <v>0.08</v>
      </c>
      <c r="K916">
        <v>0.93</v>
      </c>
      <c r="L916" s="1">
        <v>39769</v>
      </c>
      <c r="M916" s="1"/>
      <c r="N916">
        <v>2008</v>
      </c>
    </row>
    <row r="917" spans="1:14" x14ac:dyDescent="0.3">
      <c r="A917" t="s">
        <v>1048</v>
      </c>
      <c r="B917" t="s">
        <v>200</v>
      </c>
      <c r="C917" t="s">
        <v>126</v>
      </c>
      <c r="D917" t="s">
        <v>269</v>
      </c>
      <c r="E917" t="s">
        <v>544</v>
      </c>
      <c r="F917">
        <v>-1</v>
      </c>
      <c r="G917" s="2">
        <v>1.4</v>
      </c>
      <c r="H917">
        <v>0.74</v>
      </c>
      <c r="I917">
        <v>0.08</v>
      </c>
      <c r="J917">
        <v>0.52</v>
      </c>
      <c r="K917">
        <v>0.06</v>
      </c>
      <c r="L917" s="1">
        <v>38145</v>
      </c>
      <c r="M917" s="1"/>
      <c r="N917">
        <v>2004</v>
      </c>
    </row>
    <row r="918" spans="1:14" x14ac:dyDescent="0.3">
      <c r="A918" t="s">
        <v>181</v>
      </c>
      <c r="B918" t="s">
        <v>358</v>
      </c>
      <c r="C918" t="s">
        <v>16</v>
      </c>
      <c r="D918" t="s">
        <v>25</v>
      </c>
      <c r="E918" t="s">
        <v>26</v>
      </c>
      <c r="F918">
        <v>7.7</v>
      </c>
      <c r="G918" s="2">
        <v>1.4</v>
      </c>
      <c r="H918">
        <v>1.07</v>
      </c>
      <c r="I918">
        <v>0</v>
      </c>
      <c r="J918">
        <v>0.28000000000000003</v>
      </c>
      <c r="K918">
        <v>0.05</v>
      </c>
      <c r="L918" s="1">
        <v>37361</v>
      </c>
      <c r="M918" s="1"/>
      <c r="N918">
        <v>2002</v>
      </c>
    </row>
    <row r="919" spans="1:14" x14ac:dyDescent="0.3">
      <c r="A919" t="s">
        <v>1049</v>
      </c>
      <c r="B919" t="s">
        <v>21</v>
      </c>
      <c r="C919" t="s">
        <v>80</v>
      </c>
      <c r="D919" t="s">
        <v>381</v>
      </c>
      <c r="E919" t="s">
        <v>381</v>
      </c>
      <c r="F919">
        <v>-1</v>
      </c>
      <c r="G919" s="2">
        <v>1.4</v>
      </c>
      <c r="H919">
        <v>0.03</v>
      </c>
      <c r="I919">
        <v>0.02</v>
      </c>
      <c r="J919">
        <v>1.05</v>
      </c>
      <c r="K919">
        <v>0.3</v>
      </c>
      <c r="L919" s="1">
        <v>37733</v>
      </c>
      <c r="M919" s="1"/>
      <c r="N919">
        <v>2003</v>
      </c>
    </row>
    <row r="920" spans="1:14" x14ac:dyDescent="0.3">
      <c r="A920" t="s">
        <v>1050</v>
      </c>
      <c r="B920" t="s">
        <v>68</v>
      </c>
      <c r="C920" t="s">
        <v>154</v>
      </c>
      <c r="D920" t="s">
        <v>86</v>
      </c>
      <c r="E920" t="s">
        <v>1051</v>
      </c>
      <c r="F920">
        <v>8.6999999999999993</v>
      </c>
      <c r="G920" s="2">
        <v>1.4</v>
      </c>
      <c r="H920">
        <v>0</v>
      </c>
      <c r="I920">
        <v>0</v>
      </c>
      <c r="J920">
        <v>1.1399999999999999</v>
      </c>
      <c r="K920">
        <v>0.26</v>
      </c>
      <c r="L920" s="1">
        <v>40864</v>
      </c>
      <c r="M920" s="1"/>
      <c r="N920">
        <v>2011</v>
      </c>
    </row>
    <row r="921" spans="1:14" x14ac:dyDescent="0.3">
      <c r="A921" t="s">
        <v>924</v>
      </c>
      <c r="B921" t="s">
        <v>22</v>
      </c>
      <c r="C921" t="s">
        <v>109</v>
      </c>
      <c r="D921" t="s">
        <v>40</v>
      </c>
      <c r="E921" t="s">
        <v>45</v>
      </c>
      <c r="F921">
        <v>8.6999999999999993</v>
      </c>
      <c r="G921" s="2">
        <v>1.4</v>
      </c>
      <c r="H921">
        <v>0.95</v>
      </c>
      <c r="I921">
        <v>0</v>
      </c>
      <c r="J921">
        <v>0.33</v>
      </c>
      <c r="K921">
        <v>0.13</v>
      </c>
      <c r="L921" s="1">
        <v>39987</v>
      </c>
      <c r="M921" s="1"/>
      <c r="N921">
        <v>2009</v>
      </c>
    </row>
    <row r="922" spans="1:14" x14ac:dyDescent="0.3">
      <c r="A922" t="s">
        <v>645</v>
      </c>
      <c r="B922" t="s">
        <v>22</v>
      </c>
      <c r="C922" t="s">
        <v>24</v>
      </c>
      <c r="D922" t="s">
        <v>44</v>
      </c>
      <c r="E922" t="s">
        <v>70</v>
      </c>
      <c r="F922">
        <v>8.9</v>
      </c>
      <c r="G922" s="2">
        <v>1.4</v>
      </c>
      <c r="H922">
        <v>0.89</v>
      </c>
      <c r="I922">
        <v>0</v>
      </c>
      <c r="J922">
        <v>0.39</v>
      </c>
      <c r="K922">
        <v>0.13</v>
      </c>
      <c r="L922" s="1">
        <v>39734</v>
      </c>
      <c r="M922" s="1"/>
      <c r="N922">
        <v>2008</v>
      </c>
    </row>
    <row r="923" spans="1:14" x14ac:dyDescent="0.3">
      <c r="A923" t="s">
        <v>1052</v>
      </c>
      <c r="B923" t="s">
        <v>84</v>
      </c>
      <c r="C923" t="s">
        <v>16</v>
      </c>
      <c r="D923" t="s">
        <v>333</v>
      </c>
      <c r="E923" t="s">
        <v>279</v>
      </c>
      <c r="F923">
        <v>-1</v>
      </c>
      <c r="G923" s="2">
        <v>1.39</v>
      </c>
      <c r="H923">
        <v>0.87</v>
      </c>
      <c r="I923">
        <v>0</v>
      </c>
      <c r="J923">
        <v>0.38</v>
      </c>
      <c r="K923">
        <v>0.13</v>
      </c>
      <c r="L923" s="1">
        <v>39392</v>
      </c>
      <c r="M923" s="1"/>
      <c r="N923">
        <v>2007</v>
      </c>
    </row>
    <row r="924" spans="1:14" x14ac:dyDescent="0.3">
      <c r="A924" t="s">
        <v>330</v>
      </c>
      <c r="B924" t="s">
        <v>60</v>
      </c>
      <c r="C924" t="s">
        <v>31</v>
      </c>
      <c r="D924" t="s">
        <v>86</v>
      </c>
      <c r="E924" t="s">
        <v>266</v>
      </c>
      <c r="F924">
        <v>-1</v>
      </c>
      <c r="G924" s="2">
        <v>1.39</v>
      </c>
      <c r="H924">
        <v>0.91</v>
      </c>
      <c r="I924">
        <v>0</v>
      </c>
      <c r="J924">
        <v>0.35</v>
      </c>
      <c r="K924">
        <v>0.13</v>
      </c>
      <c r="L924" s="1">
        <v>43378</v>
      </c>
      <c r="M924" s="1">
        <v>43421</v>
      </c>
      <c r="N924">
        <v>2018</v>
      </c>
    </row>
    <row r="925" spans="1:14" x14ac:dyDescent="0.3">
      <c r="A925" t="s">
        <v>237</v>
      </c>
      <c r="B925" t="s">
        <v>68</v>
      </c>
      <c r="C925" t="s">
        <v>24</v>
      </c>
      <c r="D925" t="s">
        <v>44</v>
      </c>
      <c r="E925" t="s">
        <v>65</v>
      </c>
      <c r="F925">
        <v>-1</v>
      </c>
      <c r="G925" s="2">
        <v>1.39</v>
      </c>
      <c r="H925">
        <v>0.44</v>
      </c>
      <c r="I925">
        <v>0</v>
      </c>
      <c r="J925">
        <v>0.85</v>
      </c>
      <c r="K925">
        <v>0.1</v>
      </c>
      <c r="L925" s="1">
        <v>41576</v>
      </c>
      <c r="M925" s="1">
        <v>43105</v>
      </c>
      <c r="N925">
        <v>2013</v>
      </c>
    </row>
    <row r="926" spans="1:14" x14ac:dyDescent="0.3">
      <c r="A926" t="s">
        <v>1053</v>
      </c>
      <c r="B926" t="s">
        <v>207</v>
      </c>
      <c r="C926" t="s">
        <v>16</v>
      </c>
      <c r="D926" t="s">
        <v>186</v>
      </c>
      <c r="E926" t="s">
        <v>186</v>
      </c>
      <c r="F926">
        <v>-1</v>
      </c>
      <c r="G926" s="2">
        <v>1.39</v>
      </c>
      <c r="H926">
        <v>1.05</v>
      </c>
      <c r="I926">
        <v>0.15</v>
      </c>
      <c r="J926">
        <v>0.17</v>
      </c>
      <c r="K926">
        <v>0.02</v>
      </c>
      <c r="L926" s="1">
        <v>33635</v>
      </c>
      <c r="M926" s="1"/>
      <c r="N926">
        <v>1992</v>
      </c>
    </row>
    <row r="927" spans="1:14" x14ac:dyDescent="0.3">
      <c r="A927" t="s">
        <v>613</v>
      </c>
      <c r="B927" t="s">
        <v>84</v>
      </c>
      <c r="C927" t="s">
        <v>16</v>
      </c>
      <c r="D927" t="s">
        <v>333</v>
      </c>
      <c r="E927" t="s">
        <v>279</v>
      </c>
      <c r="F927">
        <v>-1</v>
      </c>
      <c r="G927" s="2">
        <v>1.39</v>
      </c>
      <c r="H927">
        <v>0.63</v>
      </c>
      <c r="I927">
        <v>0</v>
      </c>
      <c r="J927">
        <v>0.62</v>
      </c>
      <c r="K927">
        <v>0.14000000000000001</v>
      </c>
      <c r="L927" s="1">
        <v>40344</v>
      </c>
      <c r="M927" s="1"/>
      <c r="N927">
        <v>2010</v>
      </c>
    </row>
    <row r="928" spans="1:14" x14ac:dyDescent="0.3">
      <c r="A928" t="s">
        <v>1054</v>
      </c>
      <c r="B928" t="s">
        <v>19</v>
      </c>
      <c r="C928" t="s">
        <v>109</v>
      </c>
      <c r="D928" t="s">
        <v>147</v>
      </c>
      <c r="E928" t="s">
        <v>147</v>
      </c>
      <c r="F928">
        <v>-1</v>
      </c>
      <c r="G928" s="2">
        <v>1.39</v>
      </c>
      <c r="H928">
        <v>0.64</v>
      </c>
      <c r="I928">
        <v>0.12</v>
      </c>
      <c r="J928">
        <v>0.42</v>
      </c>
      <c r="K928">
        <v>0.22</v>
      </c>
      <c r="L928" s="1">
        <v>42416</v>
      </c>
      <c r="M928" s="1">
        <v>43108</v>
      </c>
      <c r="N928">
        <v>2016</v>
      </c>
    </row>
    <row r="929" spans="1:14" x14ac:dyDescent="0.3">
      <c r="A929" t="s">
        <v>878</v>
      </c>
      <c r="B929" t="s">
        <v>22</v>
      </c>
      <c r="C929" t="s">
        <v>126</v>
      </c>
      <c r="D929" t="s">
        <v>143</v>
      </c>
      <c r="E929" t="s">
        <v>489</v>
      </c>
      <c r="F929">
        <v>7.7</v>
      </c>
      <c r="G929" s="2">
        <v>1.39</v>
      </c>
      <c r="H929">
        <v>0.71</v>
      </c>
      <c r="I929">
        <v>0</v>
      </c>
      <c r="J929">
        <v>0.54</v>
      </c>
      <c r="K929">
        <v>0.13</v>
      </c>
      <c r="L929" s="1">
        <v>40848</v>
      </c>
      <c r="M929" s="1"/>
      <c r="N929">
        <v>2011</v>
      </c>
    </row>
    <row r="930" spans="1:14" x14ac:dyDescent="0.3">
      <c r="A930" t="s">
        <v>626</v>
      </c>
      <c r="B930" t="s">
        <v>679</v>
      </c>
      <c r="C930" t="s">
        <v>39</v>
      </c>
      <c r="D930" t="s">
        <v>306</v>
      </c>
      <c r="E930" t="s">
        <v>307</v>
      </c>
      <c r="F930">
        <v>-1</v>
      </c>
      <c r="G930" s="2">
        <v>1.39</v>
      </c>
      <c r="H930">
        <v>1.19</v>
      </c>
      <c r="I930">
        <v>0</v>
      </c>
      <c r="J930">
        <v>0.16</v>
      </c>
      <c r="K930">
        <v>0.03</v>
      </c>
      <c r="L930" s="1">
        <v>34394</v>
      </c>
      <c r="M930" s="1"/>
      <c r="N930">
        <v>1994</v>
      </c>
    </row>
    <row r="931" spans="1:14" x14ac:dyDescent="0.3">
      <c r="A931" t="s">
        <v>345</v>
      </c>
      <c r="B931" t="s">
        <v>103</v>
      </c>
      <c r="C931" t="s">
        <v>39</v>
      </c>
      <c r="D931" t="s">
        <v>40</v>
      </c>
      <c r="E931" t="s">
        <v>40</v>
      </c>
      <c r="F931">
        <v>-1</v>
      </c>
      <c r="G931" s="2">
        <v>1.39</v>
      </c>
      <c r="H931">
        <v>0.78</v>
      </c>
      <c r="I931">
        <v>0</v>
      </c>
      <c r="J931">
        <v>0.53</v>
      </c>
      <c r="K931">
        <v>0.09</v>
      </c>
      <c r="L931" s="1">
        <v>37116</v>
      </c>
      <c r="M931" s="1"/>
      <c r="N931">
        <v>2001</v>
      </c>
    </row>
    <row r="932" spans="1:14" x14ac:dyDescent="0.3">
      <c r="A932" t="s">
        <v>218</v>
      </c>
      <c r="B932" t="s">
        <v>19</v>
      </c>
      <c r="C932" t="s">
        <v>69</v>
      </c>
      <c r="D932" t="s">
        <v>44</v>
      </c>
      <c r="E932" t="s">
        <v>219</v>
      </c>
      <c r="F932">
        <v>-1</v>
      </c>
      <c r="G932" s="2">
        <v>1.39</v>
      </c>
      <c r="H932">
        <v>0.44</v>
      </c>
      <c r="I932">
        <v>0.01</v>
      </c>
      <c r="J932">
        <v>0.72</v>
      </c>
      <c r="K932">
        <v>0.22</v>
      </c>
      <c r="L932" s="1">
        <v>43056</v>
      </c>
      <c r="M932" s="1">
        <v>43098</v>
      </c>
      <c r="N932">
        <v>2017</v>
      </c>
    </row>
    <row r="933" spans="1:14" x14ac:dyDescent="0.3">
      <c r="A933" t="s">
        <v>1055</v>
      </c>
      <c r="B933" t="s">
        <v>115</v>
      </c>
      <c r="C933" t="s">
        <v>16</v>
      </c>
      <c r="D933" t="s">
        <v>25</v>
      </c>
      <c r="E933" t="s">
        <v>983</v>
      </c>
      <c r="F933">
        <v>6.4</v>
      </c>
      <c r="G933" s="2">
        <v>1.38</v>
      </c>
      <c r="H933">
        <v>1.26</v>
      </c>
      <c r="I933">
        <v>0</v>
      </c>
      <c r="J933">
        <v>0.02</v>
      </c>
      <c r="K933">
        <v>0.1</v>
      </c>
      <c r="L933" s="1">
        <v>40106</v>
      </c>
      <c r="M933" s="1"/>
      <c r="N933">
        <v>2009</v>
      </c>
    </row>
    <row r="934" spans="1:14" x14ac:dyDescent="0.3">
      <c r="A934" t="s">
        <v>638</v>
      </c>
      <c r="B934" t="s">
        <v>60</v>
      </c>
      <c r="C934" t="s">
        <v>39</v>
      </c>
      <c r="D934" t="s">
        <v>639</v>
      </c>
      <c r="E934" t="s">
        <v>640</v>
      </c>
      <c r="F934">
        <v>8</v>
      </c>
      <c r="G934" s="2">
        <v>1.38</v>
      </c>
      <c r="H934">
        <v>0.52</v>
      </c>
      <c r="I934">
        <v>0</v>
      </c>
      <c r="J934">
        <v>0.75</v>
      </c>
      <c r="K934">
        <v>0.11</v>
      </c>
      <c r="L934" s="1">
        <v>42556</v>
      </c>
      <c r="M934" s="1">
        <v>43194</v>
      </c>
      <c r="N934">
        <v>2016</v>
      </c>
    </row>
    <row r="935" spans="1:14" x14ac:dyDescent="0.3">
      <c r="A935" t="s">
        <v>1056</v>
      </c>
      <c r="B935" t="s">
        <v>72</v>
      </c>
      <c r="C935" t="s">
        <v>69</v>
      </c>
      <c r="D935" t="s">
        <v>44</v>
      </c>
      <c r="E935" t="s">
        <v>219</v>
      </c>
      <c r="F935">
        <v>6.2</v>
      </c>
      <c r="G935" s="2">
        <v>1.38</v>
      </c>
      <c r="H935">
        <v>0.49</v>
      </c>
      <c r="I935">
        <v>0</v>
      </c>
      <c r="J935">
        <v>0.56000000000000005</v>
      </c>
      <c r="K935">
        <v>0.33</v>
      </c>
      <c r="L935" s="1">
        <v>38693</v>
      </c>
      <c r="M935" s="1"/>
      <c r="N935">
        <v>2005</v>
      </c>
    </row>
    <row r="936" spans="1:14" x14ac:dyDescent="0.3">
      <c r="A936" t="s">
        <v>1057</v>
      </c>
      <c r="B936" t="s">
        <v>22</v>
      </c>
      <c r="C936" t="s">
        <v>24</v>
      </c>
      <c r="D936" t="s">
        <v>129</v>
      </c>
      <c r="E936" t="s">
        <v>774</v>
      </c>
      <c r="F936">
        <v>8.8000000000000007</v>
      </c>
      <c r="G936" s="2">
        <v>1.38</v>
      </c>
      <c r="H936">
        <v>0.77</v>
      </c>
      <c r="I936">
        <v>0.02</v>
      </c>
      <c r="J936">
        <v>0.47</v>
      </c>
      <c r="K936">
        <v>0.12</v>
      </c>
      <c r="L936" s="1">
        <v>40778</v>
      </c>
      <c r="M936" s="1"/>
      <c r="N936">
        <v>2011</v>
      </c>
    </row>
    <row r="937" spans="1:14" x14ac:dyDescent="0.3">
      <c r="A937" t="s">
        <v>623</v>
      </c>
      <c r="B937" t="s">
        <v>60</v>
      </c>
      <c r="C937" t="s">
        <v>624</v>
      </c>
      <c r="D937" t="s">
        <v>58</v>
      </c>
      <c r="E937" t="s">
        <v>625</v>
      </c>
      <c r="F937">
        <v>-1</v>
      </c>
      <c r="G937" s="2">
        <v>1.38</v>
      </c>
      <c r="H937">
        <v>0.86</v>
      </c>
      <c r="I937">
        <v>0</v>
      </c>
      <c r="J937">
        <v>0.39</v>
      </c>
      <c r="K937">
        <v>0.13</v>
      </c>
      <c r="L937" s="1">
        <v>42164</v>
      </c>
      <c r="M937" s="1">
        <v>43358</v>
      </c>
      <c r="N937">
        <v>2015</v>
      </c>
    </row>
    <row r="938" spans="1:14" x14ac:dyDescent="0.3">
      <c r="A938" t="s">
        <v>1058</v>
      </c>
      <c r="B938" t="s">
        <v>103</v>
      </c>
      <c r="C938" t="s">
        <v>24</v>
      </c>
      <c r="D938" t="s">
        <v>104</v>
      </c>
      <c r="E938" t="s">
        <v>1059</v>
      </c>
      <c r="F938">
        <v>-1</v>
      </c>
      <c r="G938" s="2">
        <v>1.38</v>
      </c>
      <c r="H938">
        <v>0.77</v>
      </c>
      <c r="I938">
        <v>0</v>
      </c>
      <c r="J938">
        <v>0.54</v>
      </c>
      <c r="K938">
        <v>7.0000000000000007E-2</v>
      </c>
      <c r="L938" s="1">
        <v>36068</v>
      </c>
      <c r="M938" s="1"/>
      <c r="N938">
        <v>1998</v>
      </c>
    </row>
    <row r="939" spans="1:14" x14ac:dyDescent="0.3">
      <c r="A939" t="s">
        <v>340</v>
      </c>
      <c r="B939" t="s">
        <v>22</v>
      </c>
      <c r="C939" t="s">
        <v>24</v>
      </c>
      <c r="D939" t="s">
        <v>44</v>
      </c>
      <c r="E939" t="s">
        <v>341</v>
      </c>
      <c r="F939">
        <v>-1</v>
      </c>
      <c r="G939" s="2">
        <v>1.38</v>
      </c>
      <c r="H939">
        <v>0.88</v>
      </c>
      <c r="I939">
        <v>0.02</v>
      </c>
      <c r="J939">
        <v>0.35</v>
      </c>
      <c r="K939">
        <v>0.13</v>
      </c>
      <c r="L939" s="1">
        <v>41737</v>
      </c>
      <c r="M939" s="1">
        <v>43112</v>
      </c>
      <c r="N939">
        <v>2014</v>
      </c>
    </row>
    <row r="940" spans="1:14" x14ac:dyDescent="0.3">
      <c r="A940" t="s">
        <v>1060</v>
      </c>
      <c r="B940" t="s">
        <v>21</v>
      </c>
      <c r="C940" t="s">
        <v>39</v>
      </c>
      <c r="D940" t="s">
        <v>306</v>
      </c>
      <c r="E940" t="s">
        <v>1061</v>
      </c>
      <c r="F940">
        <v>-1</v>
      </c>
      <c r="G940" s="2">
        <v>1.38</v>
      </c>
      <c r="H940">
        <v>0.67</v>
      </c>
      <c r="I940">
        <v>0</v>
      </c>
      <c r="J940">
        <v>0.53</v>
      </c>
      <c r="K940">
        <v>0.18</v>
      </c>
      <c r="L940" s="1">
        <v>37130</v>
      </c>
      <c r="M940" s="1"/>
      <c r="N940">
        <v>2001</v>
      </c>
    </row>
    <row r="941" spans="1:14" x14ac:dyDescent="0.3">
      <c r="A941" t="s">
        <v>321</v>
      </c>
      <c r="B941" t="s">
        <v>358</v>
      </c>
      <c r="C941" t="s">
        <v>16</v>
      </c>
      <c r="D941" t="s">
        <v>25</v>
      </c>
      <c r="E941" t="s">
        <v>322</v>
      </c>
      <c r="F941">
        <v>-1</v>
      </c>
      <c r="G941" s="2">
        <v>1.38</v>
      </c>
      <c r="H941">
        <v>0.96</v>
      </c>
      <c r="I941">
        <v>0</v>
      </c>
      <c r="J941">
        <v>0.37</v>
      </c>
      <c r="K941">
        <v>0.05</v>
      </c>
      <c r="L941" s="1">
        <v>37928</v>
      </c>
      <c r="M941" s="1"/>
      <c r="N941">
        <v>2003</v>
      </c>
    </row>
    <row r="942" spans="1:14" x14ac:dyDescent="0.3">
      <c r="A942" t="s">
        <v>1062</v>
      </c>
      <c r="B942" t="s">
        <v>476</v>
      </c>
      <c r="C942" t="s">
        <v>126</v>
      </c>
      <c r="D942" t="s">
        <v>90</v>
      </c>
      <c r="E942" t="s">
        <v>295</v>
      </c>
      <c r="F942">
        <v>-1</v>
      </c>
      <c r="G942" s="2">
        <v>1.38</v>
      </c>
      <c r="H942">
        <v>0.36</v>
      </c>
      <c r="I942">
        <v>0.02</v>
      </c>
      <c r="J942">
        <v>0.69</v>
      </c>
      <c r="K942">
        <v>0.31</v>
      </c>
      <c r="L942" s="1">
        <v>41177</v>
      </c>
      <c r="M942" s="1">
        <v>43196</v>
      </c>
      <c r="N942">
        <v>2012</v>
      </c>
    </row>
    <row r="943" spans="1:14" x14ac:dyDescent="0.3">
      <c r="A943" t="s">
        <v>877</v>
      </c>
      <c r="B943" t="s">
        <v>15</v>
      </c>
      <c r="C943" t="s">
        <v>24</v>
      </c>
      <c r="D943" t="s">
        <v>86</v>
      </c>
      <c r="E943" t="s">
        <v>97</v>
      </c>
      <c r="F943">
        <v>8.4</v>
      </c>
      <c r="G943" s="2">
        <v>1.38</v>
      </c>
      <c r="H943">
        <v>0.43</v>
      </c>
      <c r="I943">
        <v>0.01</v>
      </c>
      <c r="J943">
        <v>0.69</v>
      </c>
      <c r="K943">
        <v>0.26</v>
      </c>
      <c r="L943" s="1">
        <v>39742</v>
      </c>
      <c r="M943" s="1"/>
      <c r="N943">
        <v>2008</v>
      </c>
    </row>
    <row r="944" spans="1:14" x14ac:dyDescent="0.3">
      <c r="A944" t="s">
        <v>1057</v>
      </c>
      <c r="B944" t="s">
        <v>15</v>
      </c>
      <c r="C944" t="s">
        <v>24</v>
      </c>
      <c r="D944" t="s">
        <v>129</v>
      </c>
      <c r="E944" t="s">
        <v>774</v>
      </c>
      <c r="F944">
        <v>8.8000000000000007</v>
      </c>
      <c r="G944" s="2">
        <v>1.38</v>
      </c>
      <c r="H944">
        <v>0.5</v>
      </c>
      <c r="I944">
        <v>7.0000000000000007E-2</v>
      </c>
      <c r="J944">
        <v>0.6</v>
      </c>
      <c r="K944">
        <v>0.22</v>
      </c>
      <c r="L944" s="1">
        <v>40778</v>
      </c>
      <c r="M944" s="1"/>
      <c r="N944">
        <v>2011</v>
      </c>
    </row>
    <row r="945" spans="1:14" x14ac:dyDescent="0.3">
      <c r="A945" t="s">
        <v>958</v>
      </c>
      <c r="B945" t="s">
        <v>15</v>
      </c>
      <c r="C945" t="s">
        <v>16</v>
      </c>
      <c r="D945" t="s">
        <v>147</v>
      </c>
      <c r="E945" t="s">
        <v>959</v>
      </c>
      <c r="F945">
        <v>8.1</v>
      </c>
      <c r="G945" s="2">
        <v>1.37</v>
      </c>
      <c r="H945">
        <v>0.43</v>
      </c>
      <c r="I945">
        <v>0.15</v>
      </c>
      <c r="J945">
        <v>0.56999999999999995</v>
      </c>
      <c r="K945">
        <v>0.22</v>
      </c>
      <c r="L945" s="1">
        <v>40449</v>
      </c>
      <c r="M945" s="1"/>
      <c r="N945">
        <v>2010</v>
      </c>
    </row>
    <row r="946" spans="1:14" x14ac:dyDescent="0.3">
      <c r="A946" t="s">
        <v>479</v>
      </c>
      <c r="B946" t="s">
        <v>15</v>
      </c>
      <c r="C946" t="s">
        <v>131</v>
      </c>
      <c r="D946" t="s">
        <v>121</v>
      </c>
      <c r="E946" t="s">
        <v>113</v>
      </c>
      <c r="F946">
        <v>7.9</v>
      </c>
      <c r="G946" s="2">
        <v>1.37</v>
      </c>
      <c r="H946">
        <v>0.55000000000000004</v>
      </c>
      <c r="I946">
        <v>0</v>
      </c>
      <c r="J946">
        <v>0.61</v>
      </c>
      <c r="K946">
        <v>0.21</v>
      </c>
      <c r="L946" s="1">
        <v>40358</v>
      </c>
      <c r="M946" s="1">
        <v>43435</v>
      </c>
      <c r="N946">
        <v>2010</v>
      </c>
    </row>
    <row r="947" spans="1:14" x14ac:dyDescent="0.3">
      <c r="A947" t="s">
        <v>1063</v>
      </c>
      <c r="B947" t="s">
        <v>15</v>
      </c>
      <c r="C947" t="s">
        <v>80</v>
      </c>
      <c r="D947" t="s">
        <v>619</v>
      </c>
      <c r="E947" t="s">
        <v>619</v>
      </c>
      <c r="F947">
        <v>-1</v>
      </c>
      <c r="G947" s="2">
        <v>1.37</v>
      </c>
      <c r="H947">
        <v>0.24</v>
      </c>
      <c r="I947">
        <v>0.16</v>
      </c>
      <c r="J947">
        <v>0.7</v>
      </c>
      <c r="K947">
        <v>0.26</v>
      </c>
      <c r="L947" s="1">
        <v>39034</v>
      </c>
      <c r="M947" s="1"/>
      <c r="N947">
        <v>2006</v>
      </c>
    </row>
    <row r="948" spans="1:14" x14ac:dyDescent="0.3">
      <c r="A948" t="s">
        <v>29</v>
      </c>
      <c r="B948" t="s">
        <v>84</v>
      </c>
      <c r="C948" t="s">
        <v>24</v>
      </c>
      <c r="D948" t="s">
        <v>25</v>
      </c>
      <c r="E948" t="s">
        <v>26</v>
      </c>
      <c r="F948">
        <v>7.5</v>
      </c>
      <c r="G948" s="2">
        <v>1.37</v>
      </c>
      <c r="H948">
        <v>0.8</v>
      </c>
      <c r="I948">
        <v>0</v>
      </c>
      <c r="J948">
        <v>0.46</v>
      </c>
      <c r="K948">
        <v>0.12</v>
      </c>
      <c r="L948" s="1">
        <v>40491</v>
      </c>
      <c r="M948" s="1"/>
      <c r="N948">
        <v>2010</v>
      </c>
    </row>
    <row r="949" spans="1:14" x14ac:dyDescent="0.3">
      <c r="A949" t="s">
        <v>1064</v>
      </c>
      <c r="B949" t="s">
        <v>22</v>
      </c>
      <c r="C949" t="s">
        <v>24</v>
      </c>
      <c r="D949" t="s">
        <v>44</v>
      </c>
      <c r="E949" t="s">
        <v>1065</v>
      </c>
      <c r="F949">
        <v>8.6999999999999993</v>
      </c>
      <c r="G949" s="2">
        <v>1.37</v>
      </c>
      <c r="H949">
        <v>0.73</v>
      </c>
      <c r="I949">
        <v>0.02</v>
      </c>
      <c r="J949">
        <v>0.5</v>
      </c>
      <c r="K949">
        <v>0.13</v>
      </c>
      <c r="L949" s="1">
        <v>40624</v>
      </c>
      <c r="M949" s="1"/>
      <c r="N949">
        <v>2011</v>
      </c>
    </row>
    <row r="950" spans="1:14" x14ac:dyDescent="0.3">
      <c r="A950" t="s">
        <v>642</v>
      </c>
      <c r="B950" t="s">
        <v>22</v>
      </c>
      <c r="C950" t="s">
        <v>80</v>
      </c>
      <c r="D950" t="s">
        <v>44</v>
      </c>
      <c r="E950" t="s">
        <v>81</v>
      </c>
      <c r="F950">
        <v>5.5</v>
      </c>
      <c r="G950" s="2">
        <v>1.37</v>
      </c>
      <c r="H950">
        <v>0.63</v>
      </c>
      <c r="I950">
        <v>0</v>
      </c>
      <c r="J950">
        <v>0.56999999999999995</v>
      </c>
      <c r="K950">
        <v>0.16</v>
      </c>
      <c r="L950" s="1">
        <v>40862</v>
      </c>
      <c r="M950" s="1"/>
      <c r="N950">
        <v>2011</v>
      </c>
    </row>
    <row r="951" spans="1:14" x14ac:dyDescent="0.3">
      <c r="A951" t="s">
        <v>472</v>
      </c>
      <c r="B951" t="s">
        <v>15</v>
      </c>
      <c r="C951" t="s">
        <v>39</v>
      </c>
      <c r="D951" t="s">
        <v>232</v>
      </c>
      <c r="E951" t="s">
        <v>233</v>
      </c>
      <c r="F951">
        <v>-1</v>
      </c>
      <c r="G951" s="2">
        <v>1.37</v>
      </c>
      <c r="H951">
        <v>0.89</v>
      </c>
      <c r="I951">
        <v>0.02</v>
      </c>
      <c r="J951">
        <v>0.22</v>
      </c>
      <c r="K951">
        <v>0.24</v>
      </c>
      <c r="L951" s="1">
        <v>41919</v>
      </c>
      <c r="M951" s="1">
        <v>43104</v>
      </c>
      <c r="N951">
        <v>2014</v>
      </c>
    </row>
    <row r="952" spans="1:14" x14ac:dyDescent="0.3">
      <c r="A952" t="s">
        <v>790</v>
      </c>
      <c r="B952" t="s">
        <v>60</v>
      </c>
      <c r="C952" t="s">
        <v>24</v>
      </c>
      <c r="D952" t="s">
        <v>44</v>
      </c>
      <c r="E952" t="s">
        <v>341</v>
      </c>
      <c r="F952">
        <v>-1</v>
      </c>
      <c r="G952" s="2">
        <v>1.37</v>
      </c>
      <c r="H952">
        <v>0.88</v>
      </c>
      <c r="I952">
        <v>0</v>
      </c>
      <c r="J952">
        <v>0.37</v>
      </c>
      <c r="K952">
        <v>0.13</v>
      </c>
      <c r="L952" s="1">
        <v>42671</v>
      </c>
      <c r="M952" s="1">
        <v>43280</v>
      </c>
      <c r="N952">
        <v>2016</v>
      </c>
    </row>
    <row r="953" spans="1:14" x14ac:dyDescent="0.3">
      <c r="A953" t="s">
        <v>1066</v>
      </c>
      <c r="B953" t="s">
        <v>358</v>
      </c>
      <c r="C953" t="s">
        <v>57</v>
      </c>
      <c r="D953" t="s">
        <v>112</v>
      </c>
      <c r="E953" t="s">
        <v>221</v>
      </c>
      <c r="F953">
        <v>-1</v>
      </c>
      <c r="G953" s="2">
        <v>1.37</v>
      </c>
      <c r="H953">
        <v>0.99</v>
      </c>
      <c r="I953">
        <v>0</v>
      </c>
      <c r="J953">
        <v>0.33</v>
      </c>
      <c r="K953">
        <v>0.05</v>
      </c>
      <c r="L953" s="1">
        <v>38327</v>
      </c>
      <c r="M953" s="1"/>
      <c r="N953">
        <v>2004</v>
      </c>
    </row>
    <row r="954" spans="1:14" x14ac:dyDescent="0.3">
      <c r="A954" t="s">
        <v>1067</v>
      </c>
      <c r="B954" t="s">
        <v>103</v>
      </c>
      <c r="C954" t="s">
        <v>99</v>
      </c>
      <c r="D954" t="s">
        <v>25</v>
      </c>
      <c r="E954" t="s">
        <v>1068</v>
      </c>
      <c r="F954">
        <v>3.8</v>
      </c>
      <c r="G954" s="2">
        <v>1.37</v>
      </c>
      <c r="H954">
        <v>0.76</v>
      </c>
      <c r="I954">
        <v>0</v>
      </c>
      <c r="J954">
        <v>0.52</v>
      </c>
      <c r="K954">
        <v>0.09</v>
      </c>
      <c r="L954" s="1">
        <v>36061</v>
      </c>
      <c r="M954" s="1"/>
      <c r="N954">
        <v>1998</v>
      </c>
    </row>
    <row r="955" spans="1:14" x14ac:dyDescent="0.3">
      <c r="A955" t="s">
        <v>246</v>
      </c>
      <c r="B955" t="s">
        <v>21</v>
      </c>
      <c r="C955" t="s">
        <v>131</v>
      </c>
      <c r="D955" t="s">
        <v>112</v>
      </c>
      <c r="E955" t="s">
        <v>113</v>
      </c>
      <c r="F955">
        <v>-1</v>
      </c>
      <c r="G955" s="2">
        <v>1.37</v>
      </c>
      <c r="H955">
        <v>0.6</v>
      </c>
      <c r="I955">
        <v>0</v>
      </c>
      <c r="J955">
        <v>0.01</v>
      </c>
      <c r="K955">
        <v>0.76</v>
      </c>
      <c r="L955" s="1">
        <v>39602</v>
      </c>
      <c r="M955" s="1"/>
      <c r="N955">
        <v>2008</v>
      </c>
    </row>
    <row r="956" spans="1:14" x14ac:dyDescent="0.3">
      <c r="A956" t="s">
        <v>1069</v>
      </c>
      <c r="B956" t="s">
        <v>84</v>
      </c>
      <c r="C956" t="s">
        <v>16</v>
      </c>
      <c r="D956" t="s">
        <v>684</v>
      </c>
      <c r="E956" t="s">
        <v>1070</v>
      </c>
      <c r="F956">
        <v>7.7</v>
      </c>
      <c r="G956" s="2">
        <v>1.36</v>
      </c>
      <c r="H956">
        <v>0.85</v>
      </c>
      <c r="I956">
        <v>0.13</v>
      </c>
      <c r="J956">
        <v>0.28000000000000003</v>
      </c>
      <c r="K956">
        <v>0.1</v>
      </c>
      <c r="L956" s="1">
        <v>40421</v>
      </c>
      <c r="M956" s="1"/>
      <c r="N956">
        <v>2010</v>
      </c>
    </row>
    <row r="957" spans="1:14" x14ac:dyDescent="0.3">
      <c r="A957" t="s">
        <v>560</v>
      </c>
      <c r="B957" t="s">
        <v>22</v>
      </c>
      <c r="C957" t="s">
        <v>126</v>
      </c>
      <c r="D957" t="s">
        <v>25</v>
      </c>
      <c r="E957" t="s">
        <v>508</v>
      </c>
      <c r="F957">
        <v>-1</v>
      </c>
      <c r="G957" s="2">
        <v>1.36</v>
      </c>
      <c r="H957">
        <v>0.88</v>
      </c>
      <c r="I957">
        <v>0</v>
      </c>
      <c r="J957">
        <v>0.35</v>
      </c>
      <c r="K957">
        <v>0.13</v>
      </c>
      <c r="L957" s="1">
        <v>41560</v>
      </c>
      <c r="M957" s="1">
        <v>43179</v>
      </c>
      <c r="N957">
        <v>2013</v>
      </c>
    </row>
    <row r="958" spans="1:14" x14ac:dyDescent="0.3">
      <c r="A958" t="s">
        <v>1071</v>
      </c>
      <c r="B958" t="s">
        <v>200</v>
      </c>
      <c r="C958" t="s">
        <v>126</v>
      </c>
      <c r="D958" t="s">
        <v>549</v>
      </c>
      <c r="E958" t="s">
        <v>162</v>
      </c>
      <c r="F958">
        <v>7.5</v>
      </c>
      <c r="G958" s="2">
        <v>1.36</v>
      </c>
      <c r="H958">
        <v>0.63</v>
      </c>
      <c r="I958">
        <v>0</v>
      </c>
      <c r="J958">
        <v>0.66</v>
      </c>
      <c r="K958">
        <v>7.0000000000000007E-2</v>
      </c>
      <c r="L958" s="1">
        <v>37628</v>
      </c>
      <c r="M958" s="1"/>
      <c r="N958">
        <v>2003</v>
      </c>
    </row>
    <row r="959" spans="1:14" x14ac:dyDescent="0.3">
      <c r="A959" t="s">
        <v>43</v>
      </c>
      <c r="B959" t="s">
        <v>15</v>
      </c>
      <c r="C959" t="s">
        <v>39</v>
      </c>
      <c r="D959" t="s">
        <v>44</v>
      </c>
      <c r="E959" t="s">
        <v>45</v>
      </c>
      <c r="F959">
        <v>-1</v>
      </c>
      <c r="G959" s="2">
        <v>1.36</v>
      </c>
      <c r="H959">
        <v>0.14000000000000001</v>
      </c>
      <c r="I959">
        <v>0.04</v>
      </c>
      <c r="J959">
        <v>0.98</v>
      </c>
      <c r="K959">
        <v>0.2</v>
      </c>
      <c r="L959" s="1">
        <v>42640</v>
      </c>
      <c r="M959" s="1">
        <v>43187</v>
      </c>
      <c r="N959">
        <v>2016</v>
      </c>
    </row>
    <row r="960" spans="1:14" x14ac:dyDescent="0.3">
      <c r="A960" t="s">
        <v>1072</v>
      </c>
      <c r="B960" t="s">
        <v>84</v>
      </c>
      <c r="C960" t="s">
        <v>24</v>
      </c>
      <c r="D960" t="s">
        <v>25</v>
      </c>
      <c r="E960" t="s">
        <v>300</v>
      </c>
      <c r="F960">
        <v>8</v>
      </c>
      <c r="G960" s="2">
        <v>1.36</v>
      </c>
      <c r="H960">
        <v>0.76</v>
      </c>
      <c r="I960">
        <v>0</v>
      </c>
      <c r="J960">
        <v>0.6</v>
      </c>
      <c r="K960">
        <v>0</v>
      </c>
      <c r="L960" s="1">
        <v>40484</v>
      </c>
      <c r="M960" s="1"/>
      <c r="N960">
        <v>2010</v>
      </c>
    </row>
    <row r="961" spans="1:14" x14ac:dyDescent="0.3">
      <c r="A961" t="s">
        <v>1073</v>
      </c>
      <c r="B961" t="s">
        <v>15</v>
      </c>
      <c r="C961" t="s">
        <v>109</v>
      </c>
      <c r="D961" t="s">
        <v>147</v>
      </c>
      <c r="E961" t="s">
        <v>147</v>
      </c>
      <c r="F961">
        <v>8.1999999999999993</v>
      </c>
      <c r="G961" s="2">
        <v>1.36</v>
      </c>
      <c r="H961">
        <v>0.81</v>
      </c>
      <c r="I961">
        <v>0.11</v>
      </c>
      <c r="J961">
        <v>0.28000000000000003</v>
      </c>
      <c r="K961">
        <v>0.15</v>
      </c>
      <c r="L961" s="1">
        <v>40589</v>
      </c>
      <c r="M961" s="1"/>
      <c r="N961">
        <v>2011</v>
      </c>
    </row>
    <row r="962" spans="1:14" x14ac:dyDescent="0.3">
      <c r="A962" t="s">
        <v>1074</v>
      </c>
      <c r="B962" t="s">
        <v>358</v>
      </c>
      <c r="C962" t="s">
        <v>24</v>
      </c>
      <c r="D962" t="s">
        <v>86</v>
      </c>
      <c r="E962" t="s">
        <v>668</v>
      </c>
      <c r="F962">
        <v>-1</v>
      </c>
      <c r="G962" s="2">
        <v>1.36</v>
      </c>
      <c r="H962">
        <v>0.86</v>
      </c>
      <c r="I962">
        <v>0</v>
      </c>
      <c r="J962">
        <v>0.45</v>
      </c>
      <c r="K962">
        <v>0.06</v>
      </c>
      <c r="L962" s="1">
        <v>38307</v>
      </c>
      <c r="M962" s="1"/>
      <c r="N962">
        <v>2004</v>
      </c>
    </row>
    <row r="963" spans="1:14" x14ac:dyDescent="0.3">
      <c r="A963" t="s">
        <v>1075</v>
      </c>
      <c r="B963" t="s">
        <v>19</v>
      </c>
      <c r="C963" t="s">
        <v>24</v>
      </c>
      <c r="D963" t="s">
        <v>58</v>
      </c>
      <c r="E963" t="s">
        <v>870</v>
      </c>
      <c r="F963">
        <v>9</v>
      </c>
      <c r="G963" s="2">
        <v>1.36</v>
      </c>
      <c r="H963">
        <v>0.55000000000000004</v>
      </c>
      <c r="I963">
        <v>0.01</v>
      </c>
      <c r="J963">
        <v>0.57999999999999996</v>
      </c>
      <c r="K963">
        <v>0.22</v>
      </c>
      <c r="L963" s="1">
        <v>43035</v>
      </c>
      <c r="M963" s="1">
        <v>43230</v>
      </c>
      <c r="N963">
        <v>2017</v>
      </c>
    </row>
    <row r="964" spans="1:14" x14ac:dyDescent="0.3">
      <c r="A964" t="s">
        <v>1076</v>
      </c>
      <c r="B964" t="s">
        <v>197</v>
      </c>
      <c r="C964" t="s">
        <v>24</v>
      </c>
      <c r="D964" t="s">
        <v>165</v>
      </c>
      <c r="E964" t="s">
        <v>165</v>
      </c>
      <c r="F964">
        <v>-1</v>
      </c>
      <c r="G964" s="2">
        <v>1.36</v>
      </c>
      <c r="H964">
        <v>1.26</v>
      </c>
      <c r="I964">
        <v>0</v>
      </c>
      <c r="J964">
        <v>0.08</v>
      </c>
      <c r="K964">
        <v>0.01</v>
      </c>
      <c r="L964" s="1">
        <v>29952</v>
      </c>
      <c r="M964" s="1"/>
      <c r="N964">
        <v>1982</v>
      </c>
    </row>
    <row r="965" spans="1:14" x14ac:dyDescent="0.3">
      <c r="A965" t="s">
        <v>1077</v>
      </c>
      <c r="B965" t="s">
        <v>207</v>
      </c>
      <c r="C965" t="s">
        <v>24</v>
      </c>
      <c r="D965" t="s">
        <v>186</v>
      </c>
      <c r="E965" t="s">
        <v>186</v>
      </c>
      <c r="F965">
        <v>-1</v>
      </c>
      <c r="G965" s="2">
        <v>1.36</v>
      </c>
      <c r="H965">
        <v>0.27</v>
      </c>
      <c r="I965">
        <v>1</v>
      </c>
      <c r="J965">
        <v>0.08</v>
      </c>
      <c r="K965">
        <v>0.01</v>
      </c>
      <c r="L965" s="1">
        <v>31747</v>
      </c>
      <c r="M965" s="1"/>
      <c r="N965">
        <v>1986</v>
      </c>
    </row>
    <row r="966" spans="1:14" x14ac:dyDescent="0.3">
      <c r="A966" t="s">
        <v>1078</v>
      </c>
      <c r="B966" t="s">
        <v>21</v>
      </c>
      <c r="C966" t="s">
        <v>24</v>
      </c>
      <c r="D966" t="s">
        <v>110</v>
      </c>
      <c r="E966" t="s">
        <v>110</v>
      </c>
      <c r="F966">
        <v>-1</v>
      </c>
      <c r="G966" s="2">
        <v>1.36</v>
      </c>
      <c r="H966">
        <v>0.67</v>
      </c>
      <c r="I966">
        <v>0</v>
      </c>
      <c r="J966">
        <v>0.52</v>
      </c>
      <c r="K966">
        <v>0.17</v>
      </c>
      <c r="L966" s="1">
        <v>37578</v>
      </c>
      <c r="M966" s="1"/>
      <c r="N966">
        <v>2002</v>
      </c>
    </row>
    <row r="967" spans="1:14" x14ac:dyDescent="0.3">
      <c r="A967" t="s">
        <v>1079</v>
      </c>
      <c r="B967" t="s">
        <v>84</v>
      </c>
      <c r="C967" t="s">
        <v>99</v>
      </c>
      <c r="D967" t="s">
        <v>44</v>
      </c>
      <c r="E967" t="s">
        <v>693</v>
      </c>
      <c r="F967">
        <v>6.4</v>
      </c>
      <c r="G967" s="2">
        <v>1.36</v>
      </c>
      <c r="H967">
        <v>0.7</v>
      </c>
      <c r="I967">
        <v>0</v>
      </c>
      <c r="J967">
        <v>0.52</v>
      </c>
      <c r="K967">
        <v>0.13</v>
      </c>
      <c r="L967" s="1">
        <v>40113</v>
      </c>
      <c r="M967" s="1"/>
      <c r="N967">
        <v>2009</v>
      </c>
    </row>
    <row r="968" spans="1:14" x14ac:dyDescent="0.3">
      <c r="A968" t="s">
        <v>1080</v>
      </c>
      <c r="B968" t="s">
        <v>21</v>
      </c>
      <c r="C968" t="s">
        <v>99</v>
      </c>
      <c r="D968" t="s">
        <v>90</v>
      </c>
      <c r="E968" t="s">
        <v>708</v>
      </c>
      <c r="F968">
        <v>-1</v>
      </c>
      <c r="G968" s="2">
        <v>1.36</v>
      </c>
      <c r="H968">
        <v>0.23</v>
      </c>
      <c r="I968">
        <v>0</v>
      </c>
      <c r="J968">
        <v>0.04</v>
      </c>
      <c r="K968">
        <v>1.0900000000000001</v>
      </c>
      <c r="L968" s="1">
        <v>39784</v>
      </c>
      <c r="M968" s="1"/>
      <c r="N968">
        <v>2008</v>
      </c>
    </row>
    <row r="969" spans="1:14" x14ac:dyDescent="0.3">
      <c r="A969" t="s">
        <v>1081</v>
      </c>
      <c r="B969" t="s">
        <v>115</v>
      </c>
      <c r="C969" t="s">
        <v>366</v>
      </c>
      <c r="D969" t="s">
        <v>116</v>
      </c>
      <c r="E969" t="s">
        <v>1082</v>
      </c>
      <c r="F969">
        <v>6.6</v>
      </c>
      <c r="G969" s="2">
        <v>1.36</v>
      </c>
      <c r="H969">
        <v>0.79</v>
      </c>
      <c r="I969">
        <v>0.01</v>
      </c>
      <c r="J969">
        <v>0.42</v>
      </c>
      <c r="K969">
        <v>0.13</v>
      </c>
      <c r="L969" s="1">
        <v>39903</v>
      </c>
      <c r="M969" s="1"/>
      <c r="N969">
        <v>2009</v>
      </c>
    </row>
    <row r="970" spans="1:14" x14ac:dyDescent="0.3">
      <c r="A970" t="s">
        <v>304</v>
      </c>
      <c r="B970" t="s">
        <v>60</v>
      </c>
      <c r="C970" t="s">
        <v>16</v>
      </c>
      <c r="D970" t="s">
        <v>86</v>
      </c>
      <c r="E970" t="s">
        <v>86</v>
      </c>
      <c r="F970">
        <v>-1</v>
      </c>
      <c r="G970" s="2">
        <v>1.35</v>
      </c>
      <c r="H970">
        <v>0.71</v>
      </c>
      <c r="I970">
        <v>0</v>
      </c>
      <c r="J970">
        <v>0.53</v>
      </c>
      <c r="K970">
        <v>0.12</v>
      </c>
      <c r="L970" s="1">
        <v>42689</v>
      </c>
      <c r="M970" s="1"/>
      <c r="N970">
        <v>2016</v>
      </c>
    </row>
    <row r="971" spans="1:14" x14ac:dyDescent="0.3">
      <c r="A971" t="s">
        <v>1083</v>
      </c>
      <c r="B971" t="s">
        <v>15</v>
      </c>
      <c r="C971" t="s">
        <v>39</v>
      </c>
      <c r="D971" t="s">
        <v>269</v>
      </c>
      <c r="E971" t="s">
        <v>508</v>
      </c>
      <c r="F971">
        <v>-1</v>
      </c>
      <c r="G971" s="2">
        <v>1.35</v>
      </c>
      <c r="H971">
        <v>0.51</v>
      </c>
      <c r="I971">
        <v>0</v>
      </c>
      <c r="J971">
        <v>0.62</v>
      </c>
      <c r="K971">
        <v>0.22</v>
      </c>
      <c r="L971" s="1">
        <v>41212</v>
      </c>
      <c r="M971" s="1">
        <v>43112</v>
      </c>
      <c r="N971">
        <v>2012</v>
      </c>
    </row>
    <row r="972" spans="1:14" x14ac:dyDescent="0.3">
      <c r="A972" t="s">
        <v>1084</v>
      </c>
      <c r="B972" t="s">
        <v>103</v>
      </c>
      <c r="C972" t="s">
        <v>39</v>
      </c>
      <c r="D972" t="s">
        <v>40</v>
      </c>
      <c r="E972" t="s">
        <v>135</v>
      </c>
      <c r="F972">
        <v>-1</v>
      </c>
      <c r="G972" s="2">
        <v>1.35</v>
      </c>
      <c r="H972">
        <v>1.29</v>
      </c>
      <c r="I972">
        <v>0</v>
      </c>
      <c r="J972">
        <v>0.03</v>
      </c>
      <c r="K972">
        <v>0.03</v>
      </c>
      <c r="L972" s="1">
        <v>35642</v>
      </c>
      <c r="M972" s="1"/>
      <c r="N972">
        <v>1997</v>
      </c>
    </row>
    <row r="973" spans="1:14" x14ac:dyDescent="0.3">
      <c r="A973" t="s">
        <v>331</v>
      </c>
      <c r="B973" t="s">
        <v>72</v>
      </c>
      <c r="C973" t="s">
        <v>39</v>
      </c>
      <c r="D973" t="s">
        <v>40</v>
      </c>
      <c r="E973" t="s">
        <v>45</v>
      </c>
      <c r="F973">
        <v>7.9</v>
      </c>
      <c r="G973" s="2">
        <v>1.35</v>
      </c>
      <c r="H973">
        <v>0.2</v>
      </c>
      <c r="I973">
        <v>0</v>
      </c>
      <c r="J973">
        <v>0.76</v>
      </c>
      <c r="K973">
        <v>0.39</v>
      </c>
      <c r="L973" s="1">
        <v>39363</v>
      </c>
      <c r="M973" s="1"/>
      <c r="N973">
        <v>2007</v>
      </c>
    </row>
    <row r="974" spans="1:14" x14ac:dyDescent="0.3">
      <c r="A974" t="s">
        <v>1085</v>
      </c>
      <c r="B974" t="s">
        <v>84</v>
      </c>
      <c r="C974" t="s">
        <v>131</v>
      </c>
      <c r="D974" t="s">
        <v>333</v>
      </c>
      <c r="E974" t="s">
        <v>692</v>
      </c>
      <c r="F974">
        <v>-1</v>
      </c>
      <c r="G974" s="2">
        <v>1.35</v>
      </c>
      <c r="H974">
        <v>1.22</v>
      </c>
      <c r="I974">
        <v>0</v>
      </c>
      <c r="J974">
        <v>0.03</v>
      </c>
      <c r="K974">
        <v>0.1</v>
      </c>
      <c r="L974" s="1">
        <v>39385</v>
      </c>
      <c r="M974" s="1"/>
      <c r="N974">
        <v>2007</v>
      </c>
    </row>
    <row r="975" spans="1:14" x14ac:dyDescent="0.3">
      <c r="A975" t="s">
        <v>451</v>
      </c>
      <c r="B975" t="s">
        <v>72</v>
      </c>
      <c r="C975" t="s">
        <v>39</v>
      </c>
      <c r="D975" t="s">
        <v>40</v>
      </c>
      <c r="E975" t="s">
        <v>45</v>
      </c>
      <c r="F975">
        <v>8.1</v>
      </c>
      <c r="G975" s="2">
        <v>1.35</v>
      </c>
      <c r="H975">
        <v>0.23</v>
      </c>
      <c r="I975">
        <v>0.02</v>
      </c>
      <c r="J975">
        <v>0.73</v>
      </c>
      <c r="K975">
        <v>0.37</v>
      </c>
      <c r="L975" s="1">
        <v>39735</v>
      </c>
      <c r="M975" s="1"/>
      <c r="N975">
        <v>2008</v>
      </c>
    </row>
    <row r="976" spans="1:14" x14ac:dyDescent="0.3">
      <c r="A976" t="s">
        <v>1086</v>
      </c>
      <c r="B976" t="s">
        <v>103</v>
      </c>
      <c r="C976" t="s">
        <v>69</v>
      </c>
      <c r="D976" t="s">
        <v>186</v>
      </c>
      <c r="E976" t="s">
        <v>187</v>
      </c>
      <c r="F976">
        <v>-1</v>
      </c>
      <c r="G976" s="2">
        <v>1.35</v>
      </c>
      <c r="H976">
        <v>0</v>
      </c>
      <c r="I976">
        <v>1.26</v>
      </c>
      <c r="J976">
        <v>0</v>
      </c>
      <c r="K976">
        <v>0.09</v>
      </c>
      <c r="L976" s="1">
        <v>36260</v>
      </c>
      <c r="M976" s="1"/>
      <c r="N976">
        <v>1999</v>
      </c>
    </row>
    <row r="977" spans="1:14" x14ac:dyDescent="0.3">
      <c r="A977" t="s">
        <v>331</v>
      </c>
      <c r="B977" t="s">
        <v>22</v>
      </c>
      <c r="C977" t="s">
        <v>39</v>
      </c>
      <c r="D977" t="s">
        <v>40</v>
      </c>
      <c r="E977" t="s">
        <v>45</v>
      </c>
      <c r="F977">
        <v>-1</v>
      </c>
      <c r="G977" s="2">
        <v>1.35</v>
      </c>
      <c r="H977">
        <v>0.31</v>
      </c>
      <c r="I977">
        <v>0.01</v>
      </c>
      <c r="J977">
        <v>0.89</v>
      </c>
      <c r="K977">
        <v>0.14000000000000001</v>
      </c>
      <c r="L977" s="1">
        <v>39364</v>
      </c>
      <c r="M977" s="1"/>
      <c r="N977">
        <v>2007</v>
      </c>
    </row>
    <row r="978" spans="1:14" x14ac:dyDescent="0.3">
      <c r="A978" t="s">
        <v>166</v>
      </c>
      <c r="B978" t="s">
        <v>358</v>
      </c>
      <c r="C978" t="s">
        <v>80</v>
      </c>
      <c r="D978" t="s">
        <v>167</v>
      </c>
      <c r="E978" t="s">
        <v>168</v>
      </c>
      <c r="F978">
        <v>-1</v>
      </c>
      <c r="G978" s="2">
        <v>1.35</v>
      </c>
      <c r="H978">
        <v>0.7</v>
      </c>
      <c r="I978">
        <v>0</v>
      </c>
      <c r="J978">
        <v>0.57999999999999996</v>
      </c>
      <c r="K978">
        <v>7.0000000000000007E-2</v>
      </c>
      <c r="L978" s="1">
        <v>37880</v>
      </c>
      <c r="M978" s="1"/>
      <c r="N978">
        <v>2003</v>
      </c>
    </row>
    <row r="979" spans="1:14" x14ac:dyDescent="0.3">
      <c r="A979" t="s">
        <v>664</v>
      </c>
      <c r="B979" t="s">
        <v>22</v>
      </c>
      <c r="C979" t="s">
        <v>80</v>
      </c>
      <c r="D979" t="s">
        <v>44</v>
      </c>
      <c r="E979" t="s">
        <v>1087</v>
      </c>
      <c r="F979">
        <v>8.9</v>
      </c>
      <c r="G979" s="2">
        <v>1.35</v>
      </c>
      <c r="H979">
        <v>0.63</v>
      </c>
      <c r="I979">
        <v>0.01</v>
      </c>
      <c r="J979">
        <v>0.56999999999999995</v>
      </c>
      <c r="K979">
        <v>0.14000000000000001</v>
      </c>
      <c r="L979" s="1">
        <v>39469</v>
      </c>
      <c r="M979" s="1"/>
      <c r="N979">
        <v>2008</v>
      </c>
    </row>
    <row r="980" spans="1:14" x14ac:dyDescent="0.3">
      <c r="A980" t="s">
        <v>1088</v>
      </c>
      <c r="B980" t="s">
        <v>21</v>
      </c>
      <c r="C980" t="s">
        <v>99</v>
      </c>
      <c r="D980" t="s">
        <v>90</v>
      </c>
      <c r="E980" t="s">
        <v>708</v>
      </c>
      <c r="F980">
        <v>-1</v>
      </c>
      <c r="G980" s="2">
        <v>1.35</v>
      </c>
      <c r="H980">
        <v>0</v>
      </c>
      <c r="I980">
        <v>0</v>
      </c>
      <c r="J980">
        <v>1.04</v>
      </c>
      <c r="K980">
        <v>0.31</v>
      </c>
      <c r="L980" s="1">
        <v>38310</v>
      </c>
      <c r="M980" s="1"/>
      <c r="N980">
        <v>2004</v>
      </c>
    </row>
    <row r="981" spans="1:14" x14ac:dyDescent="0.3">
      <c r="A981" t="s">
        <v>989</v>
      </c>
      <c r="B981" t="s">
        <v>15</v>
      </c>
      <c r="C981" t="s">
        <v>24</v>
      </c>
      <c r="D981" t="s">
        <v>44</v>
      </c>
      <c r="E981" t="s">
        <v>289</v>
      </c>
      <c r="F981">
        <v>8.6</v>
      </c>
      <c r="G981" s="2">
        <v>1.34</v>
      </c>
      <c r="H981">
        <v>0.76</v>
      </c>
      <c r="I981">
        <v>0.05</v>
      </c>
      <c r="J981">
        <v>0.36</v>
      </c>
      <c r="K981">
        <v>0.17</v>
      </c>
      <c r="L981" s="1">
        <v>39622</v>
      </c>
      <c r="M981" s="1"/>
      <c r="N981">
        <v>2008</v>
      </c>
    </row>
    <row r="982" spans="1:14" x14ac:dyDescent="0.3">
      <c r="A982" t="s">
        <v>1089</v>
      </c>
      <c r="B982" t="s">
        <v>15</v>
      </c>
      <c r="C982" t="s">
        <v>80</v>
      </c>
      <c r="D982" t="s">
        <v>381</v>
      </c>
      <c r="E982" t="s">
        <v>1090</v>
      </c>
      <c r="F982">
        <v>8.4</v>
      </c>
      <c r="G982" s="2">
        <v>1.34</v>
      </c>
      <c r="H982">
        <v>0.25</v>
      </c>
      <c r="I982">
        <v>0.08</v>
      </c>
      <c r="J982">
        <v>0.75</v>
      </c>
      <c r="K982">
        <v>0.26</v>
      </c>
      <c r="L982" s="1">
        <v>40442</v>
      </c>
      <c r="M982" s="1"/>
      <c r="N982">
        <v>2010</v>
      </c>
    </row>
    <row r="983" spans="1:14" x14ac:dyDescent="0.3">
      <c r="A983" t="s">
        <v>1091</v>
      </c>
      <c r="B983" t="s">
        <v>21</v>
      </c>
      <c r="C983" t="s">
        <v>24</v>
      </c>
      <c r="D983" t="s">
        <v>17</v>
      </c>
      <c r="E983" t="s">
        <v>313</v>
      </c>
      <c r="F983">
        <v>6.8</v>
      </c>
      <c r="G983" s="2">
        <v>1.34</v>
      </c>
      <c r="H983">
        <v>0.65</v>
      </c>
      <c r="I983">
        <v>0</v>
      </c>
      <c r="J983">
        <v>0.51</v>
      </c>
      <c r="K983">
        <v>0.17</v>
      </c>
      <c r="L983" s="1">
        <v>37957</v>
      </c>
      <c r="M983" s="1"/>
      <c r="N983">
        <v>2003</v>
      </c>
    </row>
    <row r="984" spans="1:14" x14ac:dyDescent="0.3">
      <c r="A984" t="s">
        <v>1092</v>
      </c>
      <c r="B984" t="s">
        <v>689</v>
      </c>
      <c r="C984" t="s">
        <v>126</v>
      </c>
      <c r="D984" t="s">
        <v>684</v>
      </c>
      <c r="E984" t="s">
        <v>1093</v>
      </c>
      <c r="F984">
        <v>7.9</v>
      </c>
      <c r="G984" s="2">
        <v>1.34</v>
      </c>
      <c r="H984">
        <v>0.84</v>
      </c>
      <c r="I984">
        <v>0.24</v>
      </c>
      <c r="J984">
        <v>0.22</v>
      </c>
      <c r="K984">
        <v>0.04</v>
      </c>
      <c r="L984" s="1">
        <v>38425</v>
      </c>
      <c r="M984" s="1"/>
      <c r="N984">
        <v>2005</v>
      </c>
    </row>
    <row r="985" spans="1:14" x14ac:dyDescent="0.3">
      <c r="A985" t="s">
        <v>914</v>
      </c>
      <c r="B985" t="s">
        <v>427</v>
      </c>
      <c r="C985" t="s">
        <v>109</v>
      </c>
      <c r="D985" t="s">
        <v>915</v>
      </c>
      <c r="E985" t="s">
        <v>680</v>
      </c>
      <c r="F985">
        <v>-1</v>
      </c>
      <c r="G985" s="2">
        <v>1.34</v>
      </c>
      <c r="H985">
        <v>1.03</v>
      </c>
      <c r="I985">
        <v>0</v>
      </c>
      <c r="J985">
        <v>0.27</v>
      </c>
      <c r="K985">
        <v>0.04</v>
      </c>
      <c r="L985" s="1">
        <v>34700</v>
      </c>
      <c r="M985" s="1"/>
      <c r="N985">
        <v>1995</v>
      </c>
    </row>
    <row r="986" spans="1:14" x14ac:dyDescent="0.3">
      <c r="A986" t="s">
        <v>1094</v>
      </c>
      <c r="B986" t="s">
        <v>21</v>
      </c>
      <c r="C986" t="s">
        <v>39</v>
      </c>
      <c r="D986" t="s">
        <v>44</v>
      </c>
      <c r="E986" t="s">
        <v>40</v>
      </c>
      <c r="F986">
        <v>-1</v>
      </c>
      <c r="G986" s="2">
        <v>1.34</v>
      </c>
      <c r="H986">
        <v>1.1000000000000001</v>
      </c>
      <c r="I986">
        <v>0</v>
      </c>
      <c r="J986">
        <v>0.06</v>
      </c>
      <c r="K986">
        <v>0.18</v>
      </c>
      <c r="L986" s="1">
        <v>38055</v>
      </c>
      <c r="M986" s="1"/>
      <c r="N986">
        <v>2004</v>
      </c>
    </row>
    <row r="987" spans="1:14" x14ac:dyDescent="0.3">
      <c r="A987" t="s">
        <v>1095</v>
      </c>
      <c r="B987" t="s">
        <v>15</v>
      </c>
      <c r="C987" t="s">
        <v>131</v>
      </c>
      <c r="D987" t="s">
        <v>90</v>
      </c>
      <c r="E987" t="s">
        <v>1096</v>
      </c>
      <c r="F987">
        <v>9</v>
      </c>
      <c r="G987" s="2">
        <v>1.34</v>
      </c>
      <c r="H987">
        <v>0.67</v>
      </c>
      <c r="I987">
        <v>0.13</v>
      </c>
      <c r="J987">
        <v>0.36</v>
      </c>
      <c r="K987">
        <v>0.18</v>
      </c>
      <c r="L987" s="1">
        <v>40813</v>
      </c>
      <c r="M987" s="1"/>
      <c r="N987">
        <v>2011</v>
      </c>
    </row>
    <row r="988" spans="1:14" x14ac:dyDescent="0.3">
      <c r="A988" t="s">
        <v>1097</v>
      </c>
      <c r="B988" t="s">
        <v>358</v>
      </c>
      <c r="C988" t="s">
        <v>24</v>
      </c>
      <c r="D988" t="s">
        <v>25</v>
      </c>
      <c r="E988" t="s">
        <v>162</v>
      </c>
      <c r="F988">
        <v>-1</v>
      </c>
      <c r="G988" s="2">
        <v>1.34</v>
      </c>
      <c r="H988">
        <v>0.85</v>
      </c>
      <c r="I988">
        <v>0</v>
      </c>
      <c r="J988">
        <v>0.43</v>
      </c>
      <c r="K988">
        <v>0.06</v>
      </c>
      <c r="L988" s="1">
        <v>38445</v>
      </c>
      <c r="M988" s="1"/>
      <c r="N988">
        <v>2005</v>
      </c>
    </row>
    <row r="989" spans="1:14" x14ac:dyDescent="0.3">
      <c r="A989" t="s">
        <v>1098</v>
      </c>
      <c r="B989" t="s">
        <v>21</v>
      </c>
      <c r="C989" t="s">
        <v>80</v>
      </c>
      <c r="D989" t="s">
        <v>165</v>
      </c>
      <c r="E989" t="s">
        <v>1099</v>
      </c>
      <c r="F989">
        <v>-1</v>
      </c>
      <c r="G989" s="2">
        <v>1.34</v>
      </c>
      <c r="H989">
        <v>0.95</v>
      </c>
      <c r="I989">
        <v>0.01</v>
      </c>
      <c r="J989">
        <v>0.21</v>
      </c>
      <c r="K989">
        <v>0.18</v>
      </c>
      <c r="L989" s="1">
        <v>37403</v>
      </c>
      <c r="M989" s="1"/>
      <c r="N989">
        <v>2002</v>
      </c>
    </row>
    <row r="990" spans="1:14" x14ac:dyDescent="0.3">
      <c r="A990" t="s">
        <v>839</v>
      </c>
      <c r="B990" t="s">
        <v>21</v>
      </c>
      <c r="C990" t="s">
        <v>80</v>
      </c>
      <c r="D990" t="s">
        <v>44</v>
      </c>
      <c r="E990" t="s">
        <v>81</v>
      </c>
      <c r="F990">
        <v>7.7</v>
      </c>
      <c r="G990" s="2">
        <v>1.34</v>
      </c>
      <c r="H990">
        <v>1.22</v>
      </c>
      <c r="I990">
        <v>0.05</v>
      </c>
      <c r="J990">
        <v>0.05</v>
      </c>
      <c r="K990">
        <v>0.01</v>
      </c>
      <c r="L990" s="1">
        <v>39021</v>
      </c>
      <c r="M990" s="1"/>
      <c r="N990">
        <v>2006</v>
      </c>
    </row>
    <row r="991" spans="1:14" x14ac:dyDescent="0.3">
      <c r="A991" t="s">
        <v>1100</v>
      </c>
      <c r="B991" t="s">
        <v>68</v>
      </c>
      <c r="C991" t="s">
        <v>154</v>
      </c>
      <c r="D991" t="s">
        <v>44</v>
      </c>
      <c r="E991" t="s">
        <v>745</v>
      </c>
      <c r="F991">
        <v>8.9</v>
      </c>
      <c r="G991" s="2">
        <v>1.34</v>
      </c>
      <c r="H991">
        <v>1.32</v>
      </c>
      <c r="I991">
        <v>0</v>
      </c>
      <c r="J991">
        <v>0.02</v>
      </c>
      <c r="K991">
        <v>0</v>
      </c>
      <c r="L991" s="1">
        <v>36820</v>
      </c>
      <c r="M991" s="1"/>
      <c r="N991">
        <v>2000</v>
      </c>
    </row>
    <row r="992" spans="1:14" x14ac:dyDescent="0.3">
      <c r="A992" t="s">
        <v>486</v>
      </c>
      <c r="B992" t="s">
        <v>15</v>
      </c>
      <c r="C992" t="s">
        <v>24</v>
      </c>
      <c r="D992" t="s">
        <v>86</v>
      </c>
      <c r="E992" t="s">
        <v>97</v>
      </c>
      <c r="F992">
        <v>8.1999999999999993</v>
      </c>
      <c r="G992" s="2">
        <v>1.34</v>
      </c>
      <c r="H992">
        <v>0.66</v>
      </c>
      <c r="I992">
        <v>0.04</v>
      </c>
      <c r="J992">
        <v>0.45</v>
      </c>
      <c r="K992">
        <v>0.2</v>
      </c>
      <c r="L992" s="1">
        <v>39526</v>
      </c>
      <c r="M992" s="1"/>
      <c r="N992">
        <v>2008</v>
      </c>
    </row>
    <row r="993" spans="1:14" x14ac:dyDescent="0.3">
      <c r="A993" t="s">
        <v>883</v>
      </c>
      <c r="B993" t="s">
        <v>22</v>
      </c>
      <c r="C993" t="s">
        <v>16</v>
      </c>
      <c r="D993" t="s">
        <v>147</v>
      </c>
      <c r="E993" t="s">
        <v>147</v>
      </c>
      <c r="F993">
        <v>8.5</v>
      </c>
      <c r="G993" s="2">
        <v>1.34</v>
      </c>
      <c r="H993">
        <v>0.79</v>
      </c>
      <c r="I993">
        <v>0.08</v>
      </c>
      <c r="J993">
        <v>0.34</v>
      </c>
      <c r="K993">
        <v>0.13</v>
      </c>
      <c r="L993" s="1">
        <v>39483</v>
      </c>
      <c r="M993" s="1"/>
      <c r="N993">
        <v>2008</v>
      </c>
    </row>
    <row r="994" spans="1:14" x14ac:dyDescent="0.3">
      <c r="A994" t="s">
        <v>521</v>
      </c>
      <c r="B994" t="s">
        <v>15</v>
      </c>
      <c r="C994" t="s">
        <v>109</v>
      </c>
      <c r="D994" t="s">
        <v>269</v>
      </c>
      <c r="E994" t="s">
        <v>522</v>
      </c>
      <c r="F994">
        <v>7.3</v>
      </c>
      <c r="G994" s="2">
        <v>1.33</v>
      </c>
      <c r="H994">
        <v>0.62</v>
      </c>
      <c r="I994">
        <v>0.01</v>
      </c>
      <c r="J994">
        <v>0.5</v>
      </c>
      <c r="K994">
        <v>0.2</v>
      </c>
      <c r="L994" s="1">
        <v>39399</v>
      </c>
      <c r="M994" s="1"/>
      <c r="N994">
        <v>2007</v>
      </c>
    </row>
    <row r="995" spans="1:14" x14ac:dyDescent="0.3">
      <c r="A995" t="s">
        <v>305</v>
      </c>
      <c r="B995" t="s">
        <v>513</v>
      </c>
      <c r="C995" t="s">
        <v>109</v>
      </c>
      <c r="D995" t="s">
        <v>306</v>
      </c>
      <c r="E995" t="s">
        <v>1101</v>
      </c>
      <c r="F995">
        <v>-1</v>
      </c>
      <c r="G995" s="2">
        <v>1.33</v>
      </c>
      <c r="H995">
        <v>1.08</v>
      </c>
      <c r="I995">
        <v>0</v>
      </c>
      <c r="J995">
        <v>0.24</v>
      </c>
      <c r="K995">
        <v>0.02</v>
      </c>
      <c r="L995" s="1">
        <v>36018</v>
      </c>
      <c r="M995" s="1"/>
      <c r="N995">
        <v>1998</v>
      </c>
    </row>
    <row r="996" spans="1:14" x14ac:dyDescent="0.3">
      <c r="A996" t="s">
        <v>812</v>
      </c>
      <c r="B996" t="s">
        <v>15</v>
      </c>
      <c r="C996" t="s">
        <v>16</v>
      </c>
      <c r="D996" t="s">
        <v>511</v>
      </c>
      <c r="E996" t="s">
        <v>347</v>
      </c>
      <c r="F996">
        <v>-1</v>
      </c>
      <c r="G996" s="2">
        <v>1.33</v>
      </c>
      <c r="H996">
        <v>0.57999999999999996</v>
      </c>
      <c r="I996">
        <v>0.09</v>
      </c>
      <c r="J996">
        <v>0.45</v>
      </c>
      <c r="K996">
        <v>0.21</v>
      </c>
      <c r="L996" s="1">
        <v>41506</v>
      </c>
      <c r="M996" s="1">
        <v>43192</v>
      </c>
      <c r="N996">
        <v>2013</v>
      </c>
    </row>
    <row r="997" spans="1:14" x14ac:dyDescent="0.3">
      <c r="A997" t="s">
        <v>1102</v>
      </c>
      <c r="B997" t="s">
        <v>22</v>
      </c>
      <c r="C997" t="s">
        <v>16</v>
      </c>
      <c r="D997" t="s">
        <v>48</v>
      </c>
      <c r="E997" t="s">
        <v>313</v>
      </c>
      <c r="F997">
        <v>8.3000000000000007</v>
      </c>
      <c r="G997" s="2">
        <v>1.33</v>
      </c>
      <c r="H997">
        <v>0.66</v>
      </c>
      <c r="I997">
        <v>0.05</v>
      </c>
      <c r="J997">
        <v>0.5</v>
      </c>
      <c r="K997">
        <v>0.12</v>
      </c>
      <c r="L997" s="1">
        <v>40316</v>
      </c>
      <c r="M997" s="1"/>
      <c r="N997">
        <v>2010</v>
      </c>
    </row>
    <row r="998" spans="1:14" x14ac:dyDescent="0.3">
      <c r="A998" t="s">
        <v>1064</v>
      </c>
      <c r="B998" t="s">
        <v>15</v>
      </c>
      <c r="C998" t="s">
        <v>24</v>
      </c>
      <c r="D998" t="s">
        <v>44</v>
      </c>
      <c r="E998" t="s">
        <v>1065</v>
      </c>
      <c r="F998">
        <v>8.8000000000000007</v>
      </c>
      <c r="G998" s="2">
        <v>1.33</v>
      </c>
      <c r="H998">
        <v>0.48</v>
      </c>
      <c r="I998">
        <v>0.06</v>
      </c>
      <c r="J998">
        <v>0.56999999999999995</v>
      </c>
      <c r="K998">
        <v>0.22</v>
      </c>
      <c r="L998" s="1">
        <v>40624</v>
      </c>
      <c r="M998" s="1"/>
      <c r="N998">
        <v>2011</v>
      </c>
    </row>
    <row r="999" spans="1:14" x14ac:dyDescent="0.3">
      <c r="A999" t="s">
        <v>1103</v>
      </c>
      <c r="B999" t="s">
        <v>21</v>
      </c>
      <c r="C999" t="s">
        <v>126</v>
      </c>
      <c r="D999" t="s">
        <v>90</v>
      </c>
      <c r="E999" t="s">
        <v>1104</v>
      </c>
      <c r="F999">
        <v>-1</v>
      </c>
      <c r="G999" s="2">
        <v>1.33</v>
      </c>
      <c r="H999">
        <v>1.27</v>
      </c>
      <c r="I999">
        <v>0</v>
      </c>
      <c r="J999">
        <v>0.05</v>
      </c>
      <c r="K999">
        <v>0.02</v>
      </c>
      <c r="L999" s="1">
        <v>38294</v>
      </c>
      <c r="M999" s="1"/>
      <c r="N999">
        <v>2004</v>
      </c>
    </row>
    <row r="1000" spans="1:14" x14ac:dyDescent="0.3">
      <c r="A1000" t="s">
        <v>485</v>
      </c>
      <c r="B1000" t="s">
        <v>200</v>
      </c>
      <c r="C1000" t="s">
        <v>69</v>
      </c>
      <c r="D1000" t="s">
        <v>44</v>
      </c>
      <c r="E1000" t="s">
        <v>779</v>
      </c>
      <c r="F1000">
        <v>-1</v>
      </c>
      <c r="G1000" s="2">
        <v>1.33</v>
      </c>
      <c r="H1000">
        <v>0.93</v>
      </c>
      <c r="I1000">
        <v>0</v>
      </c>
      <c r="J1000">
        <v>0.35</v>
      </c>
      <c r="K1000">
        <v>0.06</v>
      </c>
      <c r="L1000" s="1">
        <v>37957</v>
      </c>
      <c r="M1000" s="1"/>
      <c r="N1000">
        <v>2003</v>
      </c>
    </row>
    <row r="1001" spans="1:14" x14ac:dyDescent="0.3">
      <c r="A1001" t="s">
        <v>1105</v>
      </c>
      <c r="B1001" t="s">
        <v>21</v>
      </c>
      <c r="C1001" t="s">
        <v>80</v>
      </c>
      <c r="D1001" t="s">
        <v>223</v>
      </c>
      <c r="E1001" t="s">
        <v>1106</v>
      </c>
      <c r="F1001">
        <v>-1</v>
      </c>
      <c r="G1001" s="2">
        <v>1.33</v>
      </c>
      <c r="H1001">
        <v>0.65</v>
      </c>
      <c r="I1001">
        <v>0</v>
      </c>
      <c r="J1001">
        <v>0.51</v>
      </c>
      <c r="K1001">
        <v>0.17</v>
      </c>
      <c r="L1001" s="1">
        <v>38055</v>
      </c>
      <c r="M1001" s="1"/>
      <c r="N1001">
        <v>2004</v>
      </c>
    </row>
    <row r="1002" spans="1:14" x14ac:dyDescent="0.3">
      <c r="A1002" t="s">
        <v>1107</v>
      </c>
      <c r="B1002" t="s">
        <v>115</v>
      </c>
      <c r="C1002" t="s">
        <v>131</v>
      </c>
      <c r="D1002" t="s">
        <v>17</v>
      </c>
      <c r="E1002" t="s">
        <v>1108</v>
      </c>
      <c r="F1002">
        <v>9.5</v>
      </c>
      <c r="G1002" s="2">
        <v>1.33</v>
      </c>
      <c r="H1002">
        <v>0.57999999999999996</v>
      </c>
      <c r="I1002">
        <v>0.05</v>
      </c>
      <c r="J1002">
        <v>0.56000000000000005</v>
      </c>
      <c r="K1002">
        <v>0.14000000000000001</v>
      </c>
      <c r="L1002" s="1">
        <v>39889</v>
      </c>
      <c r="M1002" s="1"/>
      <c r="N1002">
        <v>2009</v>
      </c>
    </row>
    <row r="1003" spans="1:14" x14ac:dyDescent="0.3">
      <c r="A1003" t="s">
        <v>1109</v>
      </c>
      <c r="B1003" t="s">
        <v>103</v>
      </c>
      <c r="C1003" t="s">
        <v>39</v>
      </c>
      <c r="D1003" t="s">
        <v>40</v>
      </c>
      <c r="E1003" t="s">
        <v>26</v>
      </c>
      <c r="F1003">
        <v>-1</v>
      </c>
      <c r="G1003" s="2">
        <v>1.33</v>
      </c>
      <c r="H1003">
        <v>0.74</v>
      </c>
      <c r="I1003">
        <v>0</v>
      </c>
      <c r="J1003">
        <v>0.5</v>
      </c>
      <c r="K1003">
        <v>0.09</v>
      </c>
      <c r="L1003" s="1">
        <v>36599</v>
      </c>
      <c r="M1003" s="1"/>
      <c r="N1003">
        <v>2000</v>
      </c>
    </row>
    <row r="1004" spans="1:14" x14ac:dyDescent="0.3">
      <c r="A1004" t="s">
        <v>1110</v>
      </c>
      <c r="B1004" t="s">
        <v>19</v>
      </c>
      <c r="C1004" t="s">
        <v>39</v>
      </c>
      <c r="D1004" t="s">
        <v>232</v>
      </c>
      <c r="E1004" t="s">
        <v>270</v>
      </c>
      <c r="F1004">
        <v>-1</v>
      </c>
      <c r="G1004" s="2">
        <v>1.33</v>
      </c>
      <c r="H1004">
        <v>0.45</v>
      </c>
      <c r="I1004">
        <v>0</v>
      </c>
      <c r="J1004">
        <v>0.67</v>
      </c>
      <c r="K1004">
        <v>0.22</v>
      </c>
      <c r="L1004" s="1">
        <v>43025</v>
      </c>
      <c r="M1004" s="1"/>
      <c r="N1004">
        <v>2017</v>
      </c>
    </row>
    <row r="1005" spans="1:14" x14ac:dyDescent="0.3">
      <c r="A1005" t="s">
        <v>181</v>
      </c>
      <c r="B1005" t="s">
        <v>200</v>
      </c>
      <c r="C1005" t="s">
        <v>126</v>
      </c>
      <c r="D1005" t="s">
        <v>25</v>
      </c>
      <c r="E1005" t="s">
        <v>235</v>
      </c>
      <c r="F1005">
        <v>7.9</v>
      </c>
      <c r="G1005" s="2">
        <v>1.33</v>
      </c>
      <c r="H1005">
        <v>0.92</v>
      </c>
      <c r="I1005">
        <v>0.01</v>
      </c>
      <c r="J1005">
        <v>0.35</v>
      </c>
      <c r="K1005">
        <v>0.05</v>
      </c>
      <c r="L1005" s="1">
        <v>37362</v>
      </c>
      <c r="M1005" s="1"/>
      <c r="N1005">
        <v>2002</v>
      </c>
    </row>
    <row r="1006" spans="1:14" x14ac:dyDescent="0.3">
      <c r="A1006" t="s">
        <v>151</v>
      </c>
      <c r="B1006" t="s">
        <v>778</v>
      </c>
      <c r="C1006" t="s">
        <v>39</v>
      </c>
      <c r="D1006" t="s">
        <v>25</v>
      </c>
      <c r="E1006" t="s">
        <v>1111</v>
      </c>
      <c r="F1006">
        <v>7.1</v>
      </c>
      <c r="G1006" s="2">
        <v>1.33</v>
      </c>
      <c r="H1006">
        <v>0.9</v>
      </c>
      <c r="I1006">
        <v>0.01</v>
      </c>
      <c r="J1006">
        <v>0.38</v>
      </c>
      <c r="K1006">
        <v>0.05</v>
      </c>
      <c r="L1006" s="1">
        <v>36585</v>
      </c>
      <c r="M1006" s="1"/>
      <c r="N1006">
        <v>2000</v>
      </c>
    </row>
    <row r="1007" spans="1:14" x14ac:dyDescent="0.3">
      <c r="A1007" t="s">
        <v>454</v>
      </c>
      <c r="B1007" t="s">
        <v>22</v>
      </c>
      <c r="C1007" t="s">
        <v>99</v>
      </c>
      <c r="D1007" t="s">
        <v>25</v>
      </c>
      <c r="E1007" t="s">
        <v>405</v>
      </c>
      <c r="F1007">
        <v>-1</v>
      </c>
      <c r="G1007" s="2">
        <v>1.32</v>
      </c>
      <c r="H1007">
        <v>0.76</v>
      </c>
      <c r="I1007">
        <v>0</v>
      </c>
      <c r="J1007">
        <v>0.44</v>
      </c>
      <c r="K1007">
        <v>0.12</v>
      </c>
      <c r="L1007" s="1">
        <v>41203</v>
      </c>
      <c r="M1007" s="1">
        <v>43116</v>
      </c>
      <c r="N1007">
        <v>2012</v>
      </c>
    </row>
    <row r="1008" spans="1:14" x14ac:dyDescent="0.3">
      <c r="A1008" t="s">
        <v>1112</v>
      </c>
      <c r="B1008" t="s">
        <v>19</v>
      </c>
      <c r="C1008" t="s">
        <v>57</v>
      </c>
      <c r="D1008" t="s">
        <v>58</v>
      </c>
      <c r="E1008" t="s">
        <v>59</v>
      </c>
      <c r="F1008">
        <v>5.0999999999999996</v>
      </c>
      <c r="G1008" s="2">
        <v>1.32</v>
      </c>
      <c r="H1008">
        <v>0.52</v>
      </c>
      <c r="I1008">
        <v>0.1</v>
      </c>
      <c r="J1008">
        <v>0.49</v>
      </c>
      <c r="K1008">
        <v>0.2</v>
      </c>
      <c r="L1008" s="1">
        <v>43418</v>
      </c>
      <c r="M1008" s="1">
        <v>43436</v>
      </c>
      <c r="N1008">
        <v>2018</v>
      </c>
    </row>
    <row r="1009" spans="1:14" x14ac:dyDescent="0.3">
      <c r="A1009" t="s">
        <v>1113</v>
      </c>
      <c r="B1009" t="s">
        <v>103</v>
      </c>
      <c r="C1009" t="s">
        <v>80</v>
      </c>
      <c r="D1009" t="s">
        <v>381</v>
      </c>
      <c r="E1009" t="s">
        <v>381</v>
      </c>
      <c r="F1009">
        <v>-1</v>
      </c>
      <c r="G1009" s="2">
        <v>1.32</v>
      </c>
      <c r="H1009">
        <v>0.03</v>
      </c>
      <c r="I1009">
        <v>0.02</v>
      </c>
      <c r="J1009">
        <v>1.1599999999999999</v>
      </c>
      <c r="K1009">
        <v>0.11</v>
      </c>
      <c r="L1009" s="1">
        <v>36464</v>
      </c>
      <c r="M1009" s="1"/>
      <c r="N1009">
        <v>1999</v>
      </c>
    </row>
    <row r="1010" spans="1:14" x14ac:dyDescent="0.3">
      <c r="A1010" t="s">
        <v>872</v>
      </c>
      <c r="B1010" t="s">
        <v>15</v>
      </c>
      <c r="C1010" t="s">
        <v>24</v>
      </c>
      <c r="D1010" t="s">
        <v>58</v>
      </c>
      <c r="E1010" t="s">
        <v>264</v>
      </c>
      <c r="F1010">
        <v>7.9</v>
      </c>
      <c r="G1010" s="2">
        <v>1.32</v>
      </c>
      <c r="H1010">
        <v>0.47</v>
      </c>
      <c r="I1010">
        <v>0.06</v>
      </c>
      <c r="J1010">
        <v>0.59</v>
      </c>
      <c r="K1010">
        <v>0.2</v>
      </c>
      <c r="L1010" s="1">
        <v>40820</v>
      </c>
      <c r="M1010" s="1"/>
      <c r="N1010">
        <v>2011</v>
      </c>
    </row>
    <row r="1011" spans="1:14" x14ac:dyDescent="0.3">
      <c r="A1011" t="s">
        <v>1114</v>
      </c>
      <c r="B1011" t="s">
        <v>15</v>
      </c>
      <c r="C1011" t="s">
        <v>24</v>
      </c>
      <c r="D1011" t="s">
        <v>90</v>
      </c>
      <c r="E1011" t="s">
        <v>255</v>
      </c>
      <c r="F1011">
        <v>7.4</v>
      </c>
      <c r="G1011" s="2">
        <v>1.32</v>
      </c>
      <c r="H1011">
        <v>0.77</v>
      </c>
      <c r="I1011">
        <v>0.09</v>
      </c>
      <c r="J1011">
        <v>0.3</v>
      </c>
      <c r="K1011">
        <v>0.16</v>
      </c>
      <c r="L1011" s="1">
        <v>40204</v>
      </c>
      <c r="M1011" s="1"/>
      <c r="N1011">
        <v>2010</v>
      </c>
    </row>
    <row r="1012" spans="1:14" x14ac:dyDescent="0.3">
      <c r="A1012" t="s">
        <v>1115</v>
      </c>
      <c r="B1012" t="s">
        <v>22</v>
      </c>
      <c r="C1012" t="s">
        <v>31</v>
      </c>
      <c r="D1012" t="s">
        <v>282</v>
      </c>
      <c r="E1012" t="s">
        <v>1116</v>
      </c>
      <c r="F1012">
        <v>-1</v>
      </c>
      <c r="G1012" s="2">
        <v>1.32</v>
      </c>
      <c r="H1012">
        <v>0.69</v>
      </c>
      <c r="I1012">
        <v>0</v>
      </c>
      <c r="J1012">
        <v>0.51</v>
      </c>
      <c r="K1012">
        <v>0.11</v>
      </c>
      <c r="L1012" s="1">
        <v>41677</v>
      </c>
      <c r="M1012" s="1">
        <v>43179</v>
      </c>
      <c r="N1012">
        <v>2014</v>
      </c>
    </row>
    <row r="1013" spans="1:14" x14ac:dyDescent="0.3">
      <c r="A1013" t="s">
        <v>1117</v>
      </c>
      <c r="B1013" t="s">
        <v>103</v>
      </c>
      <c r="C1013" t="s">
        <v>39</v>
      </c>
      <c r="D1013" t="s">
        <v>40</v>
      </c>
      <c r="E1013" t="s">
        <v>135</v>
      </c>
      <c r="F1013">
        <v>-1</v>
      </c>
      <c r="G1013" s="2">
        <v>1.32</v>
      </c>
      <c r="H1013">
        <v>0.73</v>
      </c>
      <c r="I1013">
        <v>0</v>
      </c>
      <c r="J1013">
        <v>0.5</v>
      </c>
      <c r="K1013">
        <v>0.09</v>
      </c>
      <c r="L1013" s="1">
        <v>35308</v>
      </c>
      <c r="M1013" s="1"/>
      <c r="N1013">
        <v>1996</v>
      </c>
    </row>
    <row r="1014" spans="1:14" x14ac:dyDescent="0.3">
      <c r="A1014" t="s">
        <v>1118</v>
      </c>
      <c r="B1014" t="s">
        <v>21</v>
      </c>
      <c r="C1014" t="s">
        <v>39</v>
      </c>
      <c r="D1014" t="s">
        <v>143</v>
      </c>
      <c r="E1014" t="s">
        <v>233</v>
      </c>
      <c r="F1014">
        <v>-1</v>
      </c>
      <c r="G1014" s="2">
        <v>1.32</v>
      </c>
      <c r="H1014">
        <v>1.06</v>
      </c>
      <c r="I1014">
        <v>0</v>
      </c>
      <c r="J1014">
        <v>0.08</v>
      </c>
      <c r="K1014">
        <v>0.18</v>
      </c>
      <c r="L1014" s="1">
        <v>37480</v>
      </c>
      <c r="M1014" s="1"/>
      <c r="N1014">
        <v>2002</v>
      </c>
    </row>
    <row r="1015" spans="1:14" x14ac:dyDescent="0.3">
      <c r="A1015" t="s">
        <v>1029</v>
      </c>
      <c r="B1015" t="s">
        <v>22</v>
      </c>
      <c r="C1015" t="s">
        <v>109</v>
      </c>
      <c r="D1015" t="s">
        <v>269</v>
      </c>
      <c r="E1015" t="s">
        <v>1030</v>
      </c>
      <c r="F1015">
        <v>8.6</v>
      </c>
      <c r="G1015" s="2">
        <v>1.32</v>
      </c>
      <c r="H1015">
        <v>0.9</v>
      </c>
      <c r="I1015">
        <v>0</v>
      </c>
      <c r="J1015">
        <v>0.31</v>
      </c>
      <c r="K1015">
        <v>0.11</v>
      </c>
      <c r="L1015" s="1">
        <v>40323</v>
      </c>
      <c r="M1015" s="1"/>
      <c r="N1015">
        <v>2010</v>
      </c>
    </row>
    <row r="1016" spans="1:14" x14ac:dyDescent="0.3">
      <c r="A1016" t="s">
        <v>1119</v>
      </c>
      <c r="B1016" t="s">
        <v>72</v>
      </c>
      <c r="C1016" t="s">
        <v>80</v>
      </c>
      <c r="D1016" t="s">
        <v>44</v>
      </c>
      <c r="E1016" t="s">
        <v>216</v>
      </c>
      <c r="F1016">
        <v>7.6</v>
      </c>
      <c r="G1016" s="2">
        <v>1.32</v>
      </c>
      <c r="H1016">
        <v>0.69</v>
      </c>
      <c r="I1016">
        <v>0.02</v>
      </c>
      <c r="J1016">
        <v>0.38</v>
      </c>
      <c r="K1016">
        <v>0.24</v>
      </c>
      <c r="L1016" s="1">
        <v>38425</v>
      </c>
      <c r="M1016" s="1"/>
      <c r="N1016">
        <v>2005</v>
      </c>
    </row>
    <row r="1017" spans="1:14" x14ac:dyDescent="0.3">
      <c r="A1017" t="s">
        <v>1120</v>
      </c>
      <c r="B1017" t="s">
        <v>103</v>
      </c>
      <c r="C1017" t="s">
        <v>16</v>
      </c>
      <c r="D1017" t="s">
        <v>132</v>
      </c>
      <c r="E1017" t="s">
        <v>133</v>
      </c>
      <c r="F1017">
        <v>-1</v>
      </c>
      <c r="G1017" s="2">
        <v>1.32</v>
      </c>
      <c r="H1017">
        <v>0.73</v>
      </c>
      <c r="I1017">
        <v>0</v>
      </c>
      <c r="J1017">
        <v>0.5</v>
      </c>
      <c r="K1017">
        <v>0.09</v>
      </c>
      <c r="L1017" s="1">
        <v>35734</v>
      </c>
      <c r="M1017" s="1"/>
      <c r="N1017">
        <v>1997</v>
      </c>
    </row>
    <row r="1018" spans="1:14" x14ac:dyDescent="0.3">
      <c r="A1018" t="s">
        <v>1121</v>
      </c>
      <c r="B1018" t="s">
        <v>115</v>
      </c>
      <c r="C1018" t="s">
        <v>69</v>
      </c>
      <c r="D1018" t="s">
        <v>86</v>
      </c>
      <c r="E1018" t="s">
        <v>795</v>
      </c>
      <c r="F1018">
        <v>-1</v>
      </c>
      <c r="G1018" s="2">
        <v>1.32</v>
      </c>
      <c r="H1018">
        <v>0.71</v>
      </c>
      <c r="I1018">
        <v>0</v>
      </c>
      <c r="J1018">
        <v>0.48</v>
      </c>
      <c r="K1018">
        <v>0.13</v>
      </c>
      <c r="L1018" s="1">
        <v>39371</v>
      </c>
      <c r="M1018" s="1"/>
      <c r="N1018">
        <v>2007</v>
      </c>
    </row>
    <row r="1019" spans="1:14" x14ac:dyDescent="0.3">
      <c r="A1019" t="s">
        <v>1122</v>
      </c>
      <c r="B1019" t="s">
        <v>197</v>
      </c>
      <c r="C1019" t="s">
        <v>126</v>
      </c>
      <c r="D1019" t="s">
        <v>25</v>
      </c>
      <c r="E1019" t="s">
        <v>25</v>
      </c>
      <c r="F1019">
        <v>-1</v>
      </c>
      <c r="G1019" s="2">
        <v>1.31</v>
      </c>
      <c r="H1019">
        <v>1.22</v>
      </c>
      <c r="I1019">
        <v>0</v>
      </c>
      <c r="J1019">
        <v>7.0000000000000007E-2</v>
      </c>
      <c r="K1019">
        <v>0.02</v>
      </c>
      <c r="L1019" s="1">
        <v>30575</v>
      </c>
      <c r="M1019" s="1"/>
      <c r="N1019">
        <v>1983</v>
      </c>
    </row>
    <row r="1020" spans="1:14" x14ac:dyDescent="0.3">
      <c r="A1020" t="s">
        <v>1123</v>
      </c>
      <c r="B1020" t="s">
        <v>21</v>
      </c>
      <c r="C1020" t="s">
        <v>24</v>
      </c>
      <c r="D1020" t="s">
        <v>306</v>
      </c>
      <c r="E1020" t="s">
        <v>1124</v>
      </c>
      <c r="F1020">
        <v>-1</v>
      </c>
      <c r="G1020" s="2">
        <v>1.31</v>
      </c>
      <c r="H1020">
        <v>0.64</v>
      </c>
      <c r="I1020">
        <v>0</v>
      </c>
      <c r="J1020">
        <v>0.5</v>
      </c>
      <c r="K1020">
        <v>0.17</v>
      </c>
      <c r="L1020" s="1">
        <v>37499</v>
      </c>
      <c r="M1020" s="1"/>
      <c r="N1020">
        <v>2002</v>
      </c>
    </row>
    <row r="1021" spans="1:14" x14ac:dyDescent="0.3">
      <c r="A1021" t="s">
        <v>1125</v>
      </c>
      <c r="B1021" t="s">
        <v>103</v>
      </c>
      <c r="C1021" t="s">
        <v>80</v>
      </c>
      <c r="D1021" t="s">
        <v>1126</v>
      </c>
      <c r="E1021" t="s">
        <v>944</v>
      </c>
      <c r="F1021">
        <v>-1</v>
      </c>
      <c r="G1021" s="2">
        <v>1.31</v>
      </c>
      <c r="H1021">
        <v>0.73</v>
      </c>
      <c r="I1021">
        <v>0</v>
      </c>
      <c r="J1021">
        <v>0.5</v>
      </c>
      <c r="K1021">
        <v>0.09</v>
      </c>
      <c r="L1021" s="1">
        <v>35399</v>
      </c>
      <c r="M1021" s="1"/>
      <c r="N1021">
        <v>1996</v>
      </c>
    </row>
    <row r="1022" spans="1:14" x14ac:dyDescent="0.3">
      <c r="A1022" t="s">
        <v>1127</v>
      </c>
      <c r="B1022" t="s">
        <v>19</v>
      </c>
      <c r="C1022" t="s">
        <v>31</v>
      </c>
      <c r="D1022" t="s">
        <v>282</v>
      </c>
      <c r="E1022" t="s">
        <v>1116</v>
      </c>
      <c r="F1022">
        <v>-1</v>
      </c>
      <c r="G1022" s="2">
        <v>1.31</v>
      </c>
      <c r="H1022">
        <v>0.3</v>
      </c>
      <c r="I1022">
        <v>0.02</v>
      </c>
      <c r="J1022">
        <v>0.78</v>
      </c>
      <c r="K1022">
        <v>0.2</v>
      </c>
      <c r="L1022" s="1">
        <v>42549</v>
      </c>
      <c r="M1022" s="1">
        <v>43190</v>
      </c>
      <c r="N1022">
        <v>2016</v>
      </c>
    </row>
    <row r="1023" spans="1:14" x14ac:dyDescent="0.3">
      <c r="A1023" t="s">
        <v>1128</v>
      </c>
      <c r="B1023" t="s">
        <v>21</v>
      </c>
      <c r="C1023" t="s">
        <v>126</v>
      </c>
      <c r="D1023" t="s">
        <v>25</v>
      </c>
      <c r="E1023" t="s">
        <v>405</v>
      </c>
      <c r="F1023">
        <v>6.4</v>
      </c>
      <c r="G1023" s="2">
        <v>1.31</v>
      </c>
      <c r="H1023">
        <v>0.78</v>
      </c>
      <c r="I1023">
        <v>0</v>
      </c>
      <c r="J1023">
        <v>0.45</v>
      </c>
      <c r="K1023">
        <v>7.0000000000000007E-2</v>
      </c>
      <c r="L1023" s="1">
        <v>38495</v>
      </c>
      <c r="M1023" s="1"/>
      <c r="N1023">
        <v>2005</v>
      </c>
    </row>
    <row r="1024" spans="1:14" x14ac:dyDescent="0.3">
      <c r="A1024" t="s">
        <v>792</v>
      </c>
      <c r="B1024" t="s">
        <v>22</v>
      </c>
      <c r="C1024" t="s">
        <v>99</v>
      </c>
      <c r="D1024" t="s">
        <v>475</v>
      </c>
      <c r="E1024" t="s">
        <v>141</v>
      </c>
      <c r="F1024">
        <v>8.9</v>
      </c>
      <c r="G1024" s="2">
        <v>1.31</v>
      </c>
      <c r="H1024">
        <v>0.97</v>
      </c>
      <c r="I1024">
        <v>0</v>
      </c>
      <c r="J1024">
        <v>0.23</v>
      </c>
      <c r="K1024">
        <v>0.11</v>
      </c>
      <c r="L1024" s="1">
        <v>40065</v>
      </c>
      <c r="M1024" s="1"/>
      <c r="N1024">
        <v>2009</v>
      </c>
    </row>
    <row r="1025" spans="1:14" x14ac:dyDescent="0.3">
      <c r="A1025" t="s">
        <v>1129</v>
      </c>
      <c r="B1025" t="s">
        <v>22</v>
      </c>
      <c r="C1025" t="s">
        <v>16</v>
      </c>
      <c r="D1025" t="s">
        <v>25</v>
      </c>
      <c r="E1025" t="s">
        <v>168</v>
      </c>
      <c r="F1025">
        <v>7.9</v>
      </c>
      <c r="G1025" s="2">
        <v>1.31</v>
      </c>
      <c r="H1025">
        <v>0.84</v>
      </c>
      <c r="I1025">
        <v>0</v>
      </c>
      <c r="J1025">
        <v>0.35</v>
      </c>
      <c r="K1025">
        <v>0.12</v>
      </c>
      <c r="L1025" s="1">
        <v>39973</v>
      </c>
      <c r="M1025" s="1"/>
      <c r="N1025">
        <v>2009</v>
      </c>
    </row>
    <row r="1026" spans="1:14" x14ac:dyDescent="0.3">
      <c r="A1026" t="s">
        <v>93</v>
      </c>
      <c r="B1026" t="s">
        <v>60</v>
      </c>
      <c r="C1026" t="s">
        <v>39</v>
      </c>
      <c r="D1026" t="s">
        <v>40</v>
      </c>
      <c r="E1026" t="s">
        <v>45</v>
      </c>
      <c r="F1026">
        <v>-1</v>
      </c>
      <c r="G1026" s="2">
        <v>1.31</v>
      </c>
      <c r="H1026">
        <v>0.44</v>
      </c>
      <c r="I1026">
        <v>0</v>
      </c>
      <c r="J1026">
        <v>0.78</v>
      </c>
      <c r="K1026">
        <v>0.1</v>
      </c>
      <c r="L1026" s="1">
        <v>41600</v>
      </c>
      <c r="M1026" s="1">
        <v>43358</v>
      </c>
      <c r="N1026">
        <v>2013</v>
      </c>
    </row>
    <row r="1027" spans="1:14" x14ac:dyDescent="0.3">
      <c r="A1027" t="s">
        <v>292</v>
      </c>
      <c r="B1027" t="s">
        <v>15</v>
      </c>
      <c r="C1027" t="s">
        <v>131</v>
      </c>
      <c r="D1027" t="s">
        <v>121</v>
      </c>
      <c r="E1027" t="s">
        <v>113</v>
      </c>
      <c r="F1027">
        <v>7.2</v>
      </c>
      <c r="G1027" s="2">
        <v>1.31</v>
      </c>
      <c r="H1027">
        <v>0.72</v>
      </c>
      <c r="I1027">
        <v>0</v>
      </c>
      <c r="J1027">
        <v>0.39</v>
      </c>
      <c r="K1027">
        <v>0.19</v>
      </c>
      <c r="L1027" s="1">
        <v>39714</v>
      </c>
      <c r="M1027" s="1"/>
      <c r="N1027">
        <v>2008</v>
      </c>
    </row>
    <row r="1028" spans="1:14" x14ac:dyDescent="0.3">
      <c r="A1028" t="s">
        <v>1130</v>
      </c>
      <c r="B1028" t="s">
        <v>103</v>
      </c>
      <c r="C1028" t="s">
        <v>131</v>
      </c>
      <c r="D1028" t="s">
        <v>269</v>
      </c>
      <c r="E1028" t="s">
        <v>1059</v>
      </c>
      <c r="F1028">
        <v>-1</v>
      </c>
      <c r="G1028" s="2">
        <v>1.31</v>
      </c>
      <c r="H1028">
        <v>0.56999999999999995</v>
      </c>
      <c r="I1028">
        <v>0</v>
      </c>
      <c r="J1028">
        <v>0.67</v>
      </c>
      <c r="K1028">
        <v>7.0000000000000007E-2</v>
      </c>
      <c r="L1028" s="1">
        <v>36474</v>
      </c>
      <c r="M1028" s="1"/>
      <c r="N1028">
        <v>1999</v>
      </c>
    </row>
    <row r="1029" spans="1:14" x14ac:dyDescent="0.3">
      <c r="A1029" t="s">
        <v>1131</v>
      </c>
      <c r="B1029" t="s">
        <v>21</v>
      </c>
      <c r="C1029" t="s">
        <v>80</v>
      </c>
      <c r="D1029" t="s">
        <v>58</v>
      </c>
      <c r="E1029" t="s">
        <v>58</v>
      </c>
      <c r="F1029">
        <v>-1</v>
      </c>
      <c r="G1029" s="2">
        <v>1.31</v>
      </c>
      <c r="H1029">
        <v>0.64</v>
      </c>
      <c r="I1029">
        <v>0</v>
      </c>
      <c r="J1029">
        <v>0.5</v>
      </c>
      <c r="K1029">
        <v>0.17</v>
      </c>
      <c r="L1029" s="1">
        <v>37599</v>
      </c>
      <c r="M1029" s="1"/>
      <c r="N1029">
        <v>2002</v>
      </c>
    </row>
    <row r="1030" spans="1:14" x14ac:dyDescent="0.3">
      <c r="A1030" t="s">
        <v>425</v>
      </c>
      <c r="B1030" t="s">
        <v>358</v>
      </c>
      <c r="C1030" t="s">
        <v>80</v>
      </c>
      <c r="D1030" t="s">
        <v>44</v>
      </c>
      <c r="E1030" t="s">
        <v>398</v>
      </c>
      <c r="F1030">
        <v>9.3000000000000007</v>
      </c>
      <c r="G1030" s="2">
        <v>1.31</v>
      </c>
      <c r="H1030">
        <v>0.84</v>
      </c>
      <c r="I1030">
        <v>0</v>
      </c>
      <c r="J1030">
        <v>0.43</v>
      </c>
      <c r="K1030">
        <v>0.04</v>
      </c>
      <c r="L1030" s="1">
        <v>38237</v>
      </c>
      <c r="M1030" s="1"/>
      <c r="N1030">
        <v>2004</v>
      </c>
    </row>
    <row r="1031" spans="1:14" x14ac:dyDescent="0.3">
      <c r="A1031" t="s">
        <v>1132</v>
      </c>
      <c r="B1031" t="s">
        <v>19</v>
      </c>
      <c r="C1031" t="s">
        <v>39</v>
      </c>
      <c r="D1031" t="s">
        <v>40</v>
      </c>
      <c r="E1031" t="s">
        <v>45</v>
      </c>
      <c r="F1031">
        <v>-1</v>
      </c>
      <c r="G1031" s="2">
        <v>1.31</v>
      </c>
      <c r="H1031">
        <v>0.44</v>
      </c>
      <c r="I1031">
        <v>0</v>
      </c>
      <c r="J1031">
        <v>0.65</v>
      </c>
      <c r="K1031">
        <v>0.21</v>
      </c>
      <c r="L1031" s="1">
        <v>42444</v>
      </c>
      <c r="M1031" s="1">
        <v>43210</v>
      </c>
      <c r="N1031">
        <v>2016</v>
      </c>
    </row>
    <row r="1032" spans="1:14" x14ac:dyDescent="0.3">
      <c r="A1032" t="s">
        <v>1133</v>
      </c>
      <c r="B1032" t="s">
        <v>15</v>
      </c>
      <c r="C1032" t="s">
        <v>16</v>
      </c>
      <c r="D1032" t="s">
        <v>86</v>
      </c>
      <c r="E1032" t="s">
        <v>1134</v>
      </c>
      <c r="F1032">
        <v>-1</v>
      </c>
      <c r="G1032" s="2">
        <v>1.3</v>
      </c>
      <c r="H1032">
        <v>0.46</v>
      </c>
      <c r="I1032">
        <v>7.0000000000000007E-2</v>
      </c>
      <c r="J1032">
        <v>0.56999999999999995</v>
      </c>
      <c r="K1032">
        <v>0.2</v>
      </c>
      <c r="L1032" s="1">
        <v>41954</v>
      </c>
      <c r="M1032" s="1">
        <v>43114</v>
      </c>
      <c r="N1032">
        <v>2014</v>
      </c>
    </row>
    <row r="1033" spans="1:14" x14ac:dyDescent="0.3">
      <c r="A1033" t="s">
        <v>292</v>
      </c>
      <c r="B1033" t="s">
        <v>72</v>
      </c>
      <c r="C1033" t="s">
        <v>131</v>
      </c>
      <c r="D1033" t="s">
        <v>121</v>
      </c>
      <c r="E1033" t="s">
        <v>113</v>
      </c>
      <c r="F1033">
        <v>7.9</v>
      </c>
      <c r="G1033" s="2">
        <v>1.3</v>
      </c>
      <c r="H1033">
        <v>0.56999999999999995</v>
      </c>
      <c r="I1033">
        <v>0</v>
      </c>
      <c r="J1033">
        <v>0.46</v>
      </c>
      <c r="K1033">
        <v>0.27</v>
      </c>
      <c r="L1033" s="1">
        <v>39714</v>
      </c>
      <c r="M1033" s="1"/>
      <c r="N1033">
        <v>2008</v>
      </c>
    </row>
    <row r="1034" spans="1:14" x14ac:dyDescent="0.3">
      <c r="A1034" t="s">
        <v>1135</v>
      </c>
      <c r="B1034" t="s">
        <v>21</v>
      </c>
      <c r="C1034" t="s">
        <v>39</v>
      </c>
      <c r="D1034" t="s">
        <v>40</v>
      </c>
      <c r="E1034" t="s">
        <v>45</v>
      </c>
      <c r="F1034">
        <v>6.3</v>
      </c>
      <c r="G1034" s="2">
        <v>1.3</v>
      </c>
      <c r="H1034">
        <v>1.07</v>
      </c>
      <c r="I1034">
        <v>0.02</v>
      </c>
      <c r="J1034">
        <v>0.04</v>
      </c>
      <c r="K1034">
        <v>0.17</v>
      </c>
      <c r="L1034" s="1">
        <v>38985</v>
      </c>
      <c r="M1034" s="1"/>
      <c r="N1034">
        <v>2006</v>
      </c>
    </row>
    <row r="1035" spans="1:14" x14ac:dyDescent="0.3">
      <c r="A1035" t="s">
        <v>1136</v>
      </c>
      <c r="B1035" t="s">
        <v>103</v>
      </c>
      <c r="C1035" t="s">
        <v>57</v>
      </c>
      <c r="D1035" t="s">
        <v>1000</v>
      </c>
      <c r="E1035" t="s">
        <v>1000</v>
      </c>
      <c r="F1035">
        <v>-1</v>
      </c>
      <c r="G1035" s="2">
        <v>1.3</v>
      </c>
      <c r="H1035">
        <v>0.56000000000000005</v>
      </c>
      <c r="I1035">
        <v>0.28000000000000003</v>
      </c>
      <c r="J1035">
        <v>0.38</v>
      </c>
      <c r="K1035">
        <v>0.08</v>
      </c>
      <c r="L1035" s="1">
        <v>36669</v>
      </c>
      <c r="M1035" s="1"/>
      <c r="N1035">
        <v>2000</v>
      </c>
    </row>
    <row r="1036" spans="1:14" x14ac:dyDescent="0.3">
      <c r="A1036" t="s">
        <v>1137</v>
      </c>
      <c r="B1036" t="s">
        <v>21</v>
      </c>
      <c r="C1036" t="s">
        <v>99</v>
      </c>
      <c r="D1036" t="s">
        <v>90</v>
      </c>
      <c r="E1036" t="s">
        <v>708</v>
      </c>
      <c r="F1036">
        <v>-1</v>
      </c>
      <c r="G1036" s="2">
        <v>1.3</v>
      </c>
      <c r="H1036">
        <v>0.27</v>
      </c>
      <c r="I1036">
        <v>0</v>
      </c>
      <c r="J1036">
        <v>0.02</v>
      </c>
      <c r="K1036">
        <v>1.02</v>
      </c>
      <c r="L1036" s="1">
        <v>39343</v>
      </c>
      <c r="M1036" s="1">
        <v>43437</v>
      </c>
      <c r="N1036">
        <v>2007</v>
      </c>
    </row>
    <row r="1037" spans="1:14" x14ac:dyDescent="0.3">
      <c r="A1037" t="s">
        <v>1138</v>
      </c>
      <c r="B1037" t="s">
        <v>103</v>
      </c>
      <c r="C1037" t="s">
        <v>80</v>
      </c>
      <c r="D1037" t="s">
        <v>1139</v>
      </c>
      <c r="E1037" t="s">
        <v>1099</v>
      </c>
      <c r="F1037">
        <v>-1</v>
      </c>
      <c r="G1037" s="2">
        <v>1.3</v>
      </c>
      <c r="H1037">
        <v>1.05</v>
      </c>
      <c r="I1037">
        <v>0</v>
      </c>
      <c r="J1037">
        <v>0.2</v>
      </c>
      <c r="K1037">
        <v>0.05</v>
      </c>
      <c r="L1037" s="1">
        <v>36068</v>
      </c>
      <c r="M1037" s="1"/>
      <c r="N1037">
        <v>1998</v>
      </c>
    </row>
    <row r="1038" spans="1:14" x14ac:dyDescent="0.3">
      <c r="A1038" t="s">
        <v>1140</v>
      </c>
      <c r="B1038" t="s">
        <v>200</v>
      </c>
      <c r="C1038" t="s">
        <v>57</v>
      </c>
      <c r="D1038" t="s">
        <v>186</v>
      </c>
      <c r="E1038" t="s">
        <v>186</v>
      </c>
      <c r="F1038">
        <v>-1</v>
      </c>
      <c r="G1038" s="2">
        <v>1.3</v>
      </c>
      <c r="H1038">
        <v>0.94</v>
      </c>
      <c r="I1038">
        <v>0</v>
      </c>
      <c r="J1038">
        <v>0.35</v>
      </c>
      <c r="K1038">
        <v>0.02</v>
      </c>
      <c r="L1038" s="1">
        <v>37929</v>
      </c>
      <c r="M1038" s="1"/>
      <c r="N1038">
        <v>2003</v>
      </c>
    </row>
    <row r="1039" spans="1:14" x14ac:dyDescent="0.3">
      <c r="A1039" t="s">
        <v>1141</v>
      </c>
      <c r="B1039" t="s">
        <v>84</v>
      </c>
      <c r="C1039" t="s">
        <v>39</v>
      </c>
      <c r="D1039" t="s">
        <v>86</v>
      </c>
      <c r="E1039" t="s">
        <v>1142</v>
      </c>
      <c r="F1039">
        <v>-1</v>
      </c>
      <c r="G1039" s="2">
        <v>1.29</v>
      </c>
      <c r="H1039">
        <v>1.1000000000000001</v>
      </c>
      <c r="I1039">
        <v>0.06</v>
      </c>
      <c r="J1039">
        <v>0.04</v>
      </c>
      <c r="K1039">
        <v>0.09</v>
      </c>
      <c r="L1039" s="1">
        <v>39897</v>
      </c>
      <c r="M1039" s="1"/>
      <c r="N1039">
        <v>2009</v>
      </c>
    </row>
    <row r="1040" spans="1:14" x14ac:dyDescent="0.3">
      <c r="A1040" t="s">
        <v>1143</v>
      </c>
      <c r="B1040" t="s">
        <v>21</v>
      </c>
      <c r="C1040" t="s">
        <v>24</v>
      </c>
      <c r="D1040" t="s">
        <v>165</v>
      </c>
      <c r="E1040" t="s">
        <v>1144</v>
      </c>
      <c r="F1040">
        <v>7.8</v>
      </c>
      <c r="G1040" s="2">
        <v>1.29</v>
      </c>
      <c r="H1040">
        <v>0.63</v>
      </c>
      <c r="I1040">
        <v>0</v>
      </c>
      <c r="J1040">
        <v>0.49</v>
      </c>
      <c r="K1040">
        <v>0.16</v>
      </c>
      <c r="L1040" s="1">
        <v>38118</v>
      </c>
      <c r="M1040" s="1"/>
      <c r="N1040">
        <v>2004</v>
      </c>
    </row>
    <row r="1041" spans="1:14" x14ac:dyDescent="0.3">
      <c r="A1041" t="s">
        <v>1145</v>
      </c>
      <c r="B1041" t="s">
        <v>84</v>
      </c>
      <c r="C1041" t="s">
        <v>99</v>
      </c>
      <c r="D1041" t="s">
        <v>333</v>
      </c>
      <c r="E1041" t="s">
        <v>1146</v>
      </c>
      <c r="F1041">
        <v>-1</v>
      </c>
      <c r="G1041" s="2">
        <v>1.29</v>
      </c>
      <c r="H1041">
        <v>0.67</v>
      </c>
      <c r="I1041">
        <v>0</v>
      </c>
      <c r="J1041">
        <v>0.49</v>
      </c>
      <c r="K1041">
        <v>0.13</v>
      </c>
      <c r="L1041" s="1">
        <v>39742</v>
      </c>
      <c r="M1041" s="1"/>
      <c r="N1041">
        <v>2008</v>
      </c>
    </row>
    <row r="1042" spans="1:14" x14ac:dyDescent="0.3">
      <c r="A1042" t="s">
        <v>1147</v>
      </c>
      <c r="B1042" t="s">
        <v>15</v>
      </c>
      <c r="C1042" t="s">
        <v>57</v>
      </c>
      <c r="D1042" t="s">
        <v>912</v>
      </c>
      <c r="E1042" t="s">
        <v>620</v>
      </c>
      <c r="F1042">
        <v>-1</v>
      </c>
      <c r="G1042" s="2">
        <v>1.29</v>
      </c>
      <c r="H1042">
        <v>0.38</v>
      </c>
      <c r="I1042">
        <v>0.41</v>
      </c>
      <c r="J1042">
        <v>0.35</v>
      </c>
      <c r="K1042">
        <v>0.15</v>
      </c>
      <c r="L1042" s="1">
        <v>42101</v>
      </c>
      <c r="M1042" s="1">
        <v>43213</v>
      </c>
      <c r="N1042">
        <v>2015</v>
      </c>
    </row>
    <row r="1043" spans="1:14" x14ac:dyDescent="0.3">
      <c r="A1043" t="s">
        <v>1148</v>
      </c>
      <c r="B1043" t="s">
        <v>115</v>
      </c>
      <c r="C1043" t="s">
        <v>154</v>
      </c>
      <c r="D1043" t="s">
        <v>121</v>
      </c>
      <c r="E1043" t="s">
        <v>964</v>
      </c>
      <c r="F1043">
        <v>-1</v>
      </c>
      <c r="G1043" s="2">
        <v>1.29</v>
      </c>
      <c r="H1043">
        <v>0.79</v>
      </c>
      <c r="I1043">
        <v>0</v>
      </c>
      <c r="J1043">
        <v>0.38</v>
      </c>
      <c r="K1043">
        <v>0.12</v>
      </c>
      <c r="L1043" s="1">
        <v>39974</v>
      </c>
      <c r="M1043" s="1"/>
      <c r="N1043">
        <v>2009</v>
      </c>
    </row>
    <row r="1044" spans="1:14" x14ac:dyDescent="0.3">
      <c r="A1044" t="s">
        <v>1149</v>
      </c>
      <c r="B1044" t="s">
        <v>200</v>
      </c>
      <c r="C1044" t="s">
        <v>57</v>
      </c>
      <c r="D1044" t="s">
        <v>147</v>
      </c>
      <c r="E1044" t="s">
        <v>147</v>
      </c>
      <c r="F1044">
        <v>-1</v>
      </c>
      <c r="G1044" s="2">
        <v>1.29</v>
      </c>
      <c r="H1044">
        <v>0.39</v>
      </c>
      <c r="I1044">
        <v>0.85</v>
      </c>
      <c r="J1044">
        <v>0.02</v>
      </c>
      <c r="K1044">
        <v>0.03</v>
      </c>
      <c r="L1044" s="1">
        <v>37796</v>
      </c>
      <c r="M1044" s="1"/>
      <c r="N1044">
        <v>2003</v>
      </c>
    </row>
    <row r="1045" spans="1:14" x14ac:dyDescent="0.3">
      <c r="A1045" t="s">
        <v>1150</v>
      </c>
      <c r="B1045" t="s">
        <v>200</v>
      </c>
      <c r="C1045" t="s">
        <v>126</v>
      </c>
      <c r="D1045" t="s">
        <v>1151</v>
      </c>
      <c r="E1045" t="s">
        <v>1152</v>
      </c>
      <c r="F1045">
        <v>-1</v>
      </c>
      <c r="G1045" s="2">
        <v>1.29</v>
      </c>
      <c r="H1045">
        <v>0.93</v>
      </c>
      <c r="I1045">
        <v>0</v>
      </c>
      <c r="J1045">
        <v>0.34</v>
      </c>
      <c r="K1045">
        <v>0.02</v>
      </c>
      <c r="L1045" s="1">
        <v>37803</v>
      </c>
      <c r="M1045" s="1"/>
      <c r="N1045">
        <v>2003</v>
      </c>
    </row>
    <row r="1046" spans="1:14" x14ac:dyDescent="0.3">
      <c r="A1046" t="s">
        <v>787</v>
      </c>
      <c r="B1046" t="s">
        <v>84</v>
      </c>
      <c r="C1046" t="s">
        <v>99</v>
      </c>
      <c r="D1046" t="s">
        <v>1153</v>
      </c>
      <c r="E1046" t="s">
        <v>1154</v>
      </c>
      <c r="F1046">
        <v>-1</v>
      </c>
      <c r="G1046" s="2">
        <v>1.29</v>
      </c>
      <c r="H1046">
        <v>1.2</v>
      </c>
      <c r="I1046">
        <v>0</v>
      </c>
      <c r="J1046">
        <v>0</v>
      </c>
      <c r="K1046">
        <v>0.09</v>
      </c>
      <c r="L1046" s="1">
        <v>39833</v>
      </c>
      <c r="M1046" s="1"/>
      <c r="N1046">
        <v>2009</v>
      </c>
    </row>
    <row r="1047" spans="1:14" x14ac:dyDescent="0.3">
      <c r="A1047" t="s">
        <v>1155</v>
      </c>
      <c r="B1047" t="s">
        <v>19</v>
      </c>
      <c r="C1047" t="s">
        <v>31</v>
      </c>
      <c r="D1047" t="s">
        <v>575</v>
      </c>
      <c r="E1047" t="s">
        <v>1156</v>
      </c>
      <c r="F1047">
        <v>7.9</v>
      </c>
      <c r="G1047" s="2">
        <v>1.29</v>
      </c>
      <c r="H1047">
        <v>0.4</v>
      </c>
      <c r="I1047">
        <v>0.13</v>
      </c>
      <c r="J1047">
        <v>0.57999999999999996</v>
      </c>
      <c r="K1047">
        <v>0.19</v>
      </c>
      <c r="L1047" s="1">
        <v>42710</v>
      </c>
      <c r="M1047" s="1">
        <v>43194</v>
      </c>
      <c r="N1047">
        <v>2016</v>
      </c>
    </row>
    <row r="1048" spans="1:14" x14ac:dyDescent="0.3">
      <c r="A1048" t="s">
        <v>1157</v>
      </c>
      <c r="B1048" t="s">
        <v>84</v>
      </c>
      <c r="C1048" t="s">
        <v>39</v>
      </c>
      <c r="D1048" t="s">
        <v>44</v>
      </c>
      <c r="E1048" t="s">
        <v>45</v>
      </c>
      <c r="F1048">
        <v>-1</v>
      </c>
      <c r="G1048" s="2">
        <v>1.29</v>
      </c>
      <c r="H1048">
        <v>0.68</v>
      </c>
      <c r="I1048">
        <v>0</v>
      </c>
      <c r="J1048">
        <v>0.47</v>
      </c>
      <c r="K1048">
        <v>0.13</v>
      </c>
      <c r="L1048" s="1">
        <v>39377</v>
      </c>
      <c r="M1048" s="1"/>
      <c r="N1048">
        <v>2007</v>
      </c>
    </row>
    <row r="1049" spans="1:14" x14ac:dyDescent="0.3">
      <c r="A1049" t="s">
        <v>195</v>
      </c>
      <c r="B1049" t="s">
        <v>22</v>
      </c>
      <c r="C1049" t="s">
        <v>31</v>
      </c>
      <c r="D1049" t="s">
        <v>86</v>
      </c>
      <c r="E1049" t="s">
        <v>97</v>
      </c>
      <c r="F1049">
        <v>-1</v>
      </c>
      <c r="G1049" s="2">
        <v>1.29</v>
      </c>
      <c r="H1049">
        <v>0.73</v>
      </c>
      <c r="I1049">
        <v>0.01</v>
      </c>
      <c r="J1049">
        <v>0.44</v>
      </c>
      <c r="K1049">
        <v>0.11</v>
      </c>
      <c r="L1049" s="1">
        <v>41786</v>
      </c>
      <c r="M1049" s="1">
        <v>43174</v>
      </c>
      <c r="N1049">
        <v>2014</v>
      </c>
    </row>
    <row r="1050" spans="1:14" x14ac:dyDescent="0.3">
      <c r="A1050" t="s">
        <v>1158</v>
      </c>
      <c r="B1050" t="s">
        <v>19</v>
      </c>
      <c r="C1050" t="s">
        <v>39</v>
      </c>
      <c r="D1050" t="s">
        <v>183</v>
      </c>
      <c r="E1050" t="s">
        <v>270</v>
      </c>
      <c r="F1050">
        <v>-1</v>
      </c>
      <c r="G1050" s="2">
        <v>1.29</v>
      </c>
      <c r="H1050">
        <v>0.43</v>
      </c>
      <c r="I1050">
        <v>0</v>
      </c>
      <c r="J1050">
        <v>0.65</v>
      </c>
      <c r="K1050">
        <v>0.21</v>
      </c>
      <c r="L1050" s="1">
        <v>42304</v>
      </c>
      <c r="M1050" s="1">
        <v>43201</v>
      </c>
      <c r="N1050">
        <v>2015</v>
      </c>
    </row>
    <row r="1051" spans="1:14" x14ac:dyDescent="0.3">
      <c r="A1051" t="s">
        <v>1159</v>
      </c>
      <c r="B1051" t="s">
        <v>21</v>
      </c>
      <c r="C1051" t="s">
        <v>80</v>
      </c>
      <c r="D1051" t="s">
        <v>17</v>
      </c>
      <c r="E1051" t="s">
        <v>95</v>
      </c>
      <c r="F1051">
        <v>-1</v>
      </c>
      <c r="G1051" s="2">
        <v>1.29</v>
      </c>
      <c r="H1051">
        <v>1.22</v>
      </c>
      <c r="I1051">
        <v>0</v>
      </c>
      <c r="J1051">
        <v>0.05</v>
      </c>
      <c r="K1051">
        <v>0.01</v>
      </c>
      <c r="L1051" s="1">
        <v>38453</v>
      </c>
      <c r="M1051" s="1"/>
      <c r="N1051">
        <v>2005</v>
      </c>
    </row>
    <row r="1052" spans="1:14" x14ac:dyDescent="0.3">
      <c r="A1052" t="s">
        <v>1160</v>
      </c>
      <c r="B1052" t="s">
        <v>21</v>
      </c>
      <c r="C1052" t="s">
        <v>57</v>
      </c>
      <c r="D1052" t="s">
        <v>1161</v>
      </c>
      <c r="E1052" t="s">
        <v>1162</v>
      </c>
      <c r="F1052">
        <v>8.5</v>
      </c>
      <c r="G1052" s="2">
        <v>1.28</v>
      </c>
      <c r="H1052">
        <v>0.63</v>
      </c>
      <c r="I1052">
        <v>0</v>
      </c>
      <c r="J1052">
        <v>0.49</v>
      </c>
      <c r="K1052">
        <v>0.16</v>
      </c>
      <c r="L1052" s="1">
        <v>38027</v>
      </c>
      <c r="M1052" s="1"/>
      <c r="N1052">
        <v>2004</v>
      </c>
    </row>
    <row r="1053" spans="1:14" x14ac:dyDescent="0.3">
      <c r="A1053" t="s">
        <v>1163</v>
      </c>
      <c r="B1053" t="s">
        <v>103</v>
      </c>
      <c r="C1053" t="s">
        <v>16</v>
      </c>
      <c r="D1053" t="s">
        <v>1164</v>
      </c>
      <c r="E1053" t="s">
        <v>1164</v>
      </c>
      <c r="F1053">
        <v>-1</v>
      </c>
      <c r="G1053" s="2">
        <v>1.28</v>
      </c>
      <c r="H1053">
        <v>1.1000000000000001</v>
      </c>
      <c r="I1053">
        <v>0</v>
      </c>
      <c r="J1053">
        <v>0.14000000000000001</v>
      </c>
      <c r="K1053">
        <v>0.04</v>
      </c>
      <c r="L1053" s="1">
        <v>36219</v>
      </c>
      <c r="M1053" s="1"/>
      <c r="N1053">
        <v>1999</v>
      </c>
    </row>
    <row r="1054" spans="1:14" x14ac:dyDescent="0.3">
      <c r="A1054" t="s">
        <v>1165</v>
      </c>
      <c r="B1054" t="s">
        <v>21</v>
      </c>
      <c r="C1054" t="s">
        <v>16</v>
      </c>
      <c r="D1054" t="s">
        <v>17</v>
      </c>
      <c r="E1054" t="s">
        <v>18</v>
      </c>
      <c r="F1054">
        <v>8</v>
      </c>
      <c r="G1054" s="2">
        <v>1.28</v>
      </c>
      <c r="H1054">
        <v>0.63</v>
      </c>
      <c r="I1054">
        <v>0</v>
      </c>
      <c r="J1054">
        <v>0.49</v>
      </c>
      <c r="K1054">
        <v>0.16</v>
      </c>
      <c r="L1054" s="1">
        <v>37943</v>
      </c>
      <c r="M1054" s="1"/>
      <c r="N1054">
        <v>2003</v>
      </c>
    </row>
    <row r="1055" spans="1:14" x14ac:dyDescent="0.3">
      <c r="A1055" t="s">
        <v>1026</v>
      </c>
      <c r="B1055" t="s">
        <v>15</v>
      </c>
      <c r="C1055" t="s">
        <v>109</v>
      </c>
      <c r="D1055" t="s">
        <v>282</v>
      </c>
      <c r="E1055" t="s">
        <v>283</v>
      </c>
      <c r="F1055">
        <v>-1</v>
      </c>
      <c r="G1055" s="2">
        <v>1.28</v>
      </c>
      <c r="H1055">
        <v>0.5</v>
      </c>
      <c r="I1055">
        <v>0.01</v>
      </c>
      <c r="J1055">
        <v>0.56000000000000005</v>
      </c>
      <c r="K1055">
        <v>0.21</v>
      </c>
      <c r="L1055" s="1">
        <v>41380</v>
      </c>
      <c r="M1055" s="1">
        <v>43212</v>
      </c>
      <c r="N1055">
        <v>2013</v>
      </c>
    </row>
    <row r="1056" spans="1:14" x14ac:dyDescent="0.3">
      <c r="A1056" t="s">
        <v>1166</v>
      </c>
      <c r="B1056" t="s">
        <v>103</v>
      </c>
      <c r="C1056" t="s">
        <v>80</v>
      </c>
      <c r="D1056" t="s">
        <v>530</v>
      </c>
      <c r="E1056" t="s">
        <v>530</v>
      </c>
      <c r="F1056">
        <v>6.7</v>
      </c>
      <c r="G1056" s="2">
        <v>1.28</v>
      </c>
      <c r="H1056">
        <v>1.07</v>
      </c>
      <c r="I1056">
        <v>0</v>
      </c>
      <c r="J1056">
        <v>0.16</v>
      </c>
      <c r="K1056">
        <v>0.04</v>
      </c>
      <c r="L1056" s="1">
        <v>36464</v>
      </c>
      <c r="M1056" s="1"/>
      <c r="N1056">
        <v>1999</v>
      </c>
    </row>
    <row r="1057" spans="1:14" x14ac:dyDescent="0.3">
      <c r="A1057" t="s">
        <v>839</v>
      </c>
      <c r="B1057" t="s">
        <v>84</v>
      </c>
      <c r="C1057" t="s">
        <v>80</v>
      </c>
      <c r="D1057" t="s">
        <v>44</v>
      </c>
      <c r="E1057" t="s">
        <v>81</v>
      </c>
      <c r="F1057">
        <v>6.4</v>
      </c>
      <c r="G1057" s="2">
        <v>1.28</v>
      </c>
      <c r="H1057">
        <v>0.45</v>
      </c>
      <c r="I1057">
        <v>0.02</v>
      </c>
      <c r="J1057">
        <v>0.66</v>
      </c>
      <c r="K1057">
        <v>0.15</v>
      </c>
      <c r="L1057" s="1">
        <v>39040</v>
      </c>
      <c r="M1057" s="1"/>
      <c r="N1057">
        <v>2006</v>
      </c>
    </row>
    <row r="1058" spans="1:14" x14ac:dyDescent="0.3">
      <c r="A1058" t="s">
        <v>1167</v>
      </c>
      <c r="B1058" t="s">
        <v>115</v>
      </c>
      <c r="C1058" t="s">
        <v>69</v>
      </c>
      <c r="D1058" t="s">
        <v>86</v>
      </c>
      <c r="E1058" t="s">
        <v>396</v>
      </c>
      <c r="F1058">
        <v>-1</v>
      </c>
      <c r="G1058" s="2">
        <v>1.28</v>
      </c>
      <c r="H1058">
        <v>0.55000000000000004</v>
      </c>
      <c r="I1058">
        <v>0</v>
      </c>
      <c r="J1058">
        <v>0.59</v>
      </c>
      <c r="K1058">
        <v>0.14000000000000001</v>
      </c>
      <c r="L1058" s="1">
        <v>39756</v>
      </c>
      <c r="M1058" s="1">
        <v>43360</v>
      </c>
      <c r="N1058">
        <v>2008</v>
      </c>
    </row>
    <row r="1059" spans="1:14" x14ac:dyDescent="0.3">
      <c r="A1059" t="s">
        <v>1168</v>
      </c>
      <c r="B1059" t="s">
        <v>19</v>
      </c>
      <c r="C1059" t="s">
        <v>24</v>
      </c>
      <c r="D1059" t="s">
        <v>286</v>
      </c>
      <c r="E1059" t="s">
        <v>287</v>
      </c>
      <c r="F1059">
        <v>-1</v>
      </c>
      <c r="G1059" s="2">
        <v>1.28</v>
      </c>
      <c r="H1059">
        <v>0.69</v>
      </c>
      <c r="I1059">
        <v>0.03</v>
      </c>
      <c r="J1059">
        <v>0.34</v>
      </c>
      <c r="K1059">
        <v>0.22</v>
      </c>
      <c r="L1059" s="1">
        <v>42087</v>
      </c>
      <c r="M1059" s="1"/>
      <c r="N1059">
        <v>2015</v>
      </c>
    </row>
    <row r="1060" spans="1:14" x14ac:dyDescent="0.3">
      <c r="A1060" t="s">
        <v>1169</v>
      </c>
      <c r="B1060" t="s">
        <v>19</v>
      </c>
      <c r="C1060" t="s">
        <v>80</v>
      </c>
      <c r="D1060" t="s">
        <v>1170</v>
      </c>
      <c r="E1060" t="s">
        <v>436</v>
      </c>
      <c r="F1060">
        <v>-1</v>
      </c>
      <c r="G1060" s="2">
        <v>1.28</v>
      </c>
      <c r="H1060">
        <v>0.28999999999999998</v>
      </c>
      <c r="I1060">
        <v>0.04</v>
      </c>
      <c r="J1060">
        <v>0.76</v>
      </c>
      <c r="K1060">
        <v>0.19</v>
      </c>
      <c r="L1060" s="1">
        <v>42136</v>
      </c>
      <c r="M1060" s="1">
        <v>43105</v>
      </c>
      <c r="N1060">
        <v>2015</v>
      </c>
    </row>
    <row r="1061" spans="1:14" x14ac:dyDescent="0.3">
      <c r="A1061" t="s">
        <v>1171</v>
      </c>
      <c r="B1061" t="s">
        <v>21</v>
      </c>
      <c r="C1061" t="s">
        <v>57</v>
      </c>
      <c r="D1061" t="s">
        <v>1000</v>
      </c>
      <c r="E1061" t="s">
        <v>1172</v>
      </c>
      <c r="F1061">
        <v>7.7</v>
      </c>
      <c r="G1061" s="2">
        <v>1.27</v>
      </c>
      <c r="H1061">
        <v>0.49</v>
      </c>
      <c r="I1061">
        <v>0.26</v>
      </c>
      <c r="J1061">
        <v>0.38</v>
      </c>
      <c r="K1061">
        <v>0.13</v>
      </c>
      <c r="L1061" s="1">
        <v>37663</v>
      </c>
      <c r="M1061" s="1"/>
      <c r="N1061">
        <v>2003</v>
      </c>
    </row>
    <row r="1062" spans="1:14" x14ac:dyDescent="0.3">
      <c r="A1062" t="s">
        <v>1173</v>
      </c>
      <c r="B1062" t="s">
        <v>84</v>
      </c>
      <c r="C1062" t="s">
        <v>99</v>
      </c>
      <c r="D1062" t="s">
        <v>25</v>
      </c>
      <c r="E1062" t="s">
        <v>162</v>
      </c>
      <c r="F1062">
        <v>-1</v>
      </c>
      <c r="G1062" s="2">
        <v>1.27</v>
      </c>
      <c r="H1062">
        <v>1.03</v>
      </c>
      <c r="I1062">
        <v>0</v>
      </c>
      <c r="J1062">
        <v>0.14000000000000001</v>
      </c>
      <c r="K1062">
        <v>0.1</v>
      </c>
      <c r="L1062" s="1">
        <v>39628</v>
      </c>
      <c r="M1062" s="1"/>
      <c r="N1062">
        <v>2008</v>
      </c>
    </row>
    <row r="1063" spans="1:14" x14ac:dyDescent="0.3">
      <c r="A1063" t="s">
        <v>1174</v>
      </c>
      <c r="B1063" t="s">
        <v>197</v>
      </c>
      <c r="C1063" t="s">
        <v>24</v>
      </c>
      <c r="D1063" t="s">
        <v>585</v>
      </c>
      <c r="E1063" t="s">
        <v>585</v>
      </c>
      <c r="F1063">
        <v>-1</v>
      </c>
      <c r="G1063" s="2">
        <v>1.27</v>
      </c>
      <c r="H1063">
        <v>1.18</v>
      </c>
      <c r="I1063">
        <v>0</v>
      </c>
      <c r="J1063">
        <v>0.08</v>
      </c>
      <c r="K1063">
        <v>0.01</v>
      </c>
      <c r="L1063" s="1">
        <v>29952</v>
      </c>
      <c r="M1063" s="1"/>
      <c r="N1063">
        <v>1982</v>
      </c>
    </row>
    <row r="1064" spans="1:14" x14ac:dyDescent="0.3">
      <c r="A1064" t="s">
        <v>292</v>
      </c>
      <c r="B1064" t="s">
        <v>21</v>
      </c>
      <c r="C1064" t="s">
        <v>131</v>
      </c>
      <c r="D1064" t="s">
        <v>121</v>
      </c>
      <c r="E1064" t="s">
        <v>113</v>
      </c>
      <c r="F1064">
        <v>7.6</v>
      </c>
      <c r="G1064" s="2">
        <v>1.27</v>
      </c>
      <c r="H1064">
        <v>0.72</v>
      </c>
      <c r="I1064">
        <v>0</v>
      </c>
      <c r="J1064">
        <v>0.03</v>
      </c>
      <c r="K1064">
        <v>0.52</v>
      </c>
      <c r="L1064" s="1">
        <v>39714</v>
      </c>
      <c r="M1064" s="1"/>
      <c r="N1064">
        <v>2008</v>
      </c>
    </row>
    <row r="1065" spans="1:14" x14ac:dyDescent="0.3">
      <c r="A1065" t="s">
        <v>568</v>
      </c>
      <c r="B1065" t="s">
        <v>15</v>
      </c>
      <c r="C1065" t="s">
        <v>80</v>
      </c>
      <c r="D1065" t="s">
        <v>44</v>
      </c>
      <c r="E1065" t="s">
        <v>419</v>
      </c>
      <c r="F1065">
        <v>-1</v>
      </c>
      <c r="G1065" s="2">
        <v>1.27</v>
      </c>
      <c r="H1065">
        <v>0.33</v>
      </c>
      <c r="I1065">
        <v>0.05</v>
      </c>
      <c r="J1065">
        <v>0.69</v>
      </c>
      <c r="K1065">
        <v>0.19</v>
      </c>
      <c r="L1065" s="1">
        <v>41597</v>
      </c>
      <c r="M1065" s="1">
        <v>43116</v>
      </c>
      <c r="N1065">
        <v>2013</v>
      </c>
    </row>
    <row r="1066" spans="1:14" x14ac:dyDescent="0.3">
      <c r="A1066" t="s">
        <v>1175</v>
      </c>
      <c r="B1066" t="s">
        <v>22</v>
      </c>
      <c r="C1066" t="s">
        <v>39</v>
      </c>
      <c r="D1066" t="s">
        <v>232</v>
      </c>
      <c r="E1066" t="s">
        <v>233</v>
      </c>
      <c r="F1066">
        <v>8.3000000000000007</v>
      </c>
      <c r="G1066" s="2">
        <v>1.27</v>
      </c>
      <c r="H1066">
        <v>1</v>
      </c>
      <c r="I1066">
        <v>0</v>
      </c>
      <c r="J1066">
        <v>0.16</v>
      </c>
      <c r="K1066">
        <v>0.11</v>
      </c>
      <c r="L1066" s="1">
        <v>39728</v>
      </c>
      <c r="M1066" s="1"/>
      <c r="N1066">
        <v>2008</v>
      </c>
    </row>
    <row r="1067" spans="1:14" x14ac:dyDescent="0.3">
      <c r="A1067" t="s">
        <v>1083</v>
      </c>
      <c r="B1067" t="s">
        <v>22</v>
      </c>
      <c r="C1067" t="s">
        <v>99</v>
      </c>
      <c r="D1067" t="s">
        <v>269</v>
      </c>
      <c r="E1067" t="s">
        <v>508</v>
      </c>
      <c r="F1067">
        <v>-1</v>
      </c>
      <c r="G1067" s="2">
        <v>1.27</v>
      </c>
      <c r="H1067">
        <v>0.72</v>
      </c>
      <c r="I1067">
        <v>0</v>
      </c>
      <c r="J1067">
        <v>0.44</v>
      </c>
      <c r="K1067">
        <v>0.11</v>
      </c>
      <c r="L1067" s="1">
        <v>41212</v>
      </c>
      <c r="M1067" s="1"/>
      <c r="N1067">
        <v>2012</v>
      </c>
    </row>
    <row r="1068" spans="1:14" x14ac:dyDescent="0.3">
      <c r="A1068" t="s">
        <v>565</v>
      </c>
      <c r="B1068" t="s">
        <v>60</v>
      </c>
      <c r="C1068" t="s">
        <v>24</v>
      </c>
      <c r="D1068" t="s">
        <v>25</v>
      </c>
      <c r="E1068" t="s">
        <v>49</v>
      </c>
      <c r="F1068">
        <v>-1</v>
      </c>
      <c r="G1068" s="2">
        <v>1.27</v>
      </c>
      <c r="H1068">
        <v>0.91</v>
      </c>
      <c r="I1068">
        <v>0</v>
      </c>
      <c r="J1068">
        <v>0.23</v>
      </c>
      <c r="K1068">
        <v>0.12</v>
      </c>
      <c r="L1068" s="1">
        <v>42262</v>
      </c>
      <c r="M1068" s="1">
        <v>43210</v>
      </c>
      <c r="N1068">
        <v>2015</v>
      </c>
    </row>
    <row r="1069" spans="1:14" x14ac:dyDescent="0.3">
      <c r="A1069" t="s">
        <v>239</v>
      </c>
      <c r="B1069" t="s">
        <v>358</v>
      </c>
      <c r="C1069" t="s">
        <v>39</v>
      </c>
      <c r="D1069" t="s">
        <v>25</v>
      </c>
      <c r="E1069" t="s">
        <v>152</v>
      </c>
      <c r="F1069">
        <v>-1</v>
      </c>
      <c r="G1069" s="2">
        <v>1.27</v>
      </c>
      <c r="H1069">
        <v>0.85</v>
      </c>
      <c r="I1069">
        <v>0</v>
      </c>
      <c r="J1069">
        <v>0.37</v>
      </c>
      <c r="K1069">
        <v>0.05</v>
      </c>
      <c r="L1069" s="1">
        <v>37922</v>
      </c>
      <c r="M1069" s="1"/>
      <c r="N1069">
        <v>2003</v>
      </c>
    </row>
    <row r="1070" spans="1:14" x14ac:dyDescent="0.3">
      <c r="A1070" t="s">
        <v>1176</v>
      </c>
      <c r="B1070" t="s">
        <v>84</v>
      </c>
      <c r="C1070" t="s">
        <v>39</v>
      </c>
      <c r="D1070" t="s">
        <v>116</v>
      </c>
      <c r="E1070" t="s">
        <v>1177</v>
      </c>
      <c r="F1070">
        <v>-1</v>
      </c>
      <c r="G1070" s="2">
        <v>1.27</v>
      </c>
      <c r="H1070">
        <v>0.96</v>
      </c>
      <c r="I1070">
        <v>0</v>
      </c>
      <c r="J1070">
        <v>0.2</v>
      </c>
      <c r="K1070">
        <v>0.11</v>
      </c>
      <c r="L1070" s="1">
        <v>39742</v>
      </c>
      <c r="M1070" s="1"/>
      <c r="N1070">
        <v>2008</v>
      </c>
    </row>
    <row r="1071" spans="1:14" x14ac:dyDescent="0.3">
      <c r="A1071" t="s">
        <v>1178</v>
      </c>
      <c r="B1071" t="s">
        <v>84</v>
      </c>
      <c r="C1071" t="s">
        <v>39</v>
      </c>
      <c r="D1071" t="s">
        <v>44</v>
      </c>
      <c r="E1071" t="s">
        <v>41</v>
      </c>
      <c r="F1071">
        <v>8</v>
      </c>
      <c r="G1071" s="2">
        <v>1.27</v>
      </c>
      <c r="H1071">
        <v>0.76</v>
      </c>
      <c r="I1071">
        <v>0</v>
      </c>
      <c r="J1071">
        <v>0.4</v>
      </c>
      <c r="K1071">
        <v>0.11</v>
      </c>
      <c r="L1071" s="1">
        <v>40498</v>
      </c>
      <c r="M1071" s="1"/>
      <c r="N1071">
        <v>2010</v>
      </c>
    </row>
    <row r="1072" spans="1:14" x14ac:dyDescent="0.3">
      <c r="A1072" t="s">
        <v>1179</v>
      </c>
      <c r="B1072" t="s">
        <v>21</v>
      </c>
      <c r="C1072" t="s">
        <v>16</v>
      </c>
      <c r="D1072" t="s">
        <v>90</v>
      </c>
      <c r="E1072" t="s">
        <v>106</v>
      </c>
      <c r="F1072">
        <v>-1</v>
      </c>
      <c r="G1072" s="2">
        <v>1.27</v>
      </c>
      <c r="H1072">
        <v>0.62</v>
      </c>
      <c r="I1072">
        <v>0</v>
      </c>
      <c r="J1072">
        <v>0.48</v>
      </c>
      <c r="K1072">
        <v>0.16</v>
      </c>
      <c r="L1072" s="1">
        <v>38034</v>
      </c>
      <c r="M1072" s="1"/>
      <c r="N1072">
        <v>2004</v>
      </c>
    </row>
    <row r="1073" spans="1:14" x14ac:dyDescent="0.3">
      <c r="A1073" t="s">
        <v>1180</v>
      </c>
      <c r="B1073" t="s">
        <v>22</v>
      </c>
      <c r="C1073" t="s">
        <v>109</v>
      </c>
      <c r="D1073" t="s">
        <v>269</v>
      </c>
      <c r="E1073" t="s">
        <v>1181</v>
      </c>
      <c r="F1073">
        <v>7.5</v>
      </c>
      <c r="G1073" s="2">
        <v>1.27</v>
      </c>
      <c r="H1073">
        <v>0.74</v>
      </c>
      <c r="I1073">
        <v>0</v>
      </c>
      <c r="J1073">
        <v>0.4</v>
      </c>
      <c r="K1073">
        <v>0.12</v>
      </c>
      <c r="L1073" s="1">
        <v>40869</v>
      </c>
      <c r="M1073" s="1">
        <v>43494</v>
      </c>
      <c r="N1073">
        <v>2011</v>
      </c>
    </row>
    <row r="1074" spans="1:14" x14ac:dyDescent="0.3">
      <c r="A1074" t="s">
        <v>1182</v>
      </c>
      <c r="B1074" t="s">
        <v>103</v>
      </c>
      <c r="C1074" t="s">
        <v>126</v>
      </c>
      <c r="D1074" t="s">
        <v>186</v>
      </c>
      <c r="E1074" t="s">
        <v>187</v>
      </c>
      <c r="F1074">
        <v>9.3000000000000007</v>
      </c>
      <c r="G1074" s="2">
        <v>1.27</v>
      </c>
      <c r="H1074">
        <v>0.57999999999999996</v>
      </c>
      <c r="I1074">
        <v>0.21</v>
      </c>
      <c r="J1074">
        <v>0.4</v>
      </c>
      <c r="K1074">
        <v>0.08</v>
      </c>
      <c r="L1074" s="1">
        <v>35705</v>
      </c>
      <c r="M1074" s="1"/>
      <c r="N1074">
        <v>1997</v>
      </c>
    </row>
    <row r="1075" spans="1:14" x14ac:dyDescent="0.3">
      <c r="A1075" t="s">
        <v>1183</v>
      </c>
      <c r="B1075" t="s">
        <v>68</v>
      </c>
      <c r="C1075" t="s">
        <v>69</v>
      </c>
      <c r="D1075" t="s">
        <v>44</v>
      </c>
      <c r="E1075" t="s">
        <v>219</v>
      </c>
      <c r="F1075">
        <v>7.5</v>
      </c>
      <c r="G1075" s="2">
        <v>1.27</v>
      </c>
      <c r="H1075">
        <v>1.22</v>
      </c>
      <c r="I1075">
        <v>0</v>
      </c>
      <c r="J1075">
        <v>0.05</v>
      </c>
      <c r="K1075">
        <v>0</v>
      </c>
      <c r="L1075" s="1">
        <v>38608</v>
      </c>
      <c r="M1075" s="1"/>
      <c r="N1075">
        <v>2005</v>
      </c>
    </row>
    <row r="1076" spans="1:14" x14ac:dyDescent="0.3">
      <c r="A1076" t="s">
        <v>1184</v>
      </c>
      <c r="B1076" t="s">
        <v>103</v>
      </c>
      <c r="C1076" t="s">
        <v>109</v>
      </c>
      <c r="D1076" t="s">
        <v>90</v>
      </c>
      <c r="E1076" t="s">
        <v>1185</v>
      </c>
      <c r="F1076">
        <v>-1</v>
      </c>
      <c r="G1076" s="2">
        <v>1.27</v>
      </c>
      <c r="H1076">
        <v>0.39</v>
      </c>
      <c r="I1076">
        <v>0.53</v>
      </c>
      <c r="J1076">
        <v>0.26</v>
      </c>
      <c r="K1076">
        <v>0.08</v>
      </c>
      <c r="L1076" s="1">
        <v>34951</v>
      </c>
      <c r="M1076" s="1"/>
      <c r="N1076">
        <v>1995</v>
      </c>
    </row>
    <row r="1077" spans="1:14" x14ac:dyDescent="0.3">
      <c r="A1077" t="s">
        <v>1186</v>
      </c>
      <c r="B1077" t="s">
        <v>103</v>
      </c>
      <c r="C1077" t="s">
        <v>80</v>
      </c>
      <c r="D1077" t="s">
        <v>44</v>
      </c>
      <c r="E1077" t="s">
        <v>1187</v>
      </c>
      <c r="F1077">
        <v>-1</v>
      </c>
      <c r="G1077" s="2">
        <v>1.27</v>
      </c>
      <c r="H1077">
        <v>0.71</v>
      </c>
      <c r="I1077">
        <v>0</v>
      </c>
      <c r="J1077">
        <v>0.48</v>
      </c>
      <c r="K1077">
        <v>0.08</v>
      </c>
      <c r="L1077" s="1">
        <v>35062</v>
      </c>
      <c r="M1077" s="1"/>
      <c r="N1077">
        <v>1995</v>
      </c>
    </row>
    <row r="1078" spans="1:14" x14ac:dyDescent="0.3">
      <c r="A1078" t="s">
        <v>1188</v>
      </c>
      <c r="B1078" t="s">
        <v>15</v>
      </c>
      <c r="C1078" t="s">
        <v>24</v>
      </c>
      <c r="D1078" t="s">
        <v>90</v>
      </c>
      <c r="E1078" t="s">
        <v>1189</v>
      </c>
      <c r="F1078">
        <v>6.3</v>
      </c>
      <c r="G1078" s="2">
        <v>1.26</v>
      </c>
      <c r="H1078">
        <v>0.94</v>
      </c>
      <c r="I1078">
        <v>0.02</v>
      </c>
      <c r="J1078">
        <v>0.17</v>
      </c>
      <c r="K1078">
        <v>0.14000000000000001</v>
      </c>
      <c r="L1078" s="1">
        <v>39735</v>
      </c>
      <c r="M1078" s="1"/>
      <c r="N1078">
        <v>2008</v>
      </c>
    </row>
    <row r="1079" spans="1:14" x14ac:dyDescent="0.3">
      <c r="A1079" t="s">
        <v>1190</v>
      </c>
      <c r="B1079" t="s">
        <v>103</v>
      </c>
      <c r="C1079" t="s">
        <v>39</v>
      </c>
      <c r="D1079" t="s">
        <v>381</v>
      </c>
      <c r="E1079" t="s">
        <v>381</v>
      </c>
      <c r="F1079">
        <v>-1</v>
      </c>
      <c r="G1079" s="2">
        <v>1.26</v>
      </c>
      <c r="H1079">
        <v>0.02</v>
      </c>
      <c r="I1079">
        <v>0.01</v>
      </c>
      <c r="J1079">
        <v>1.1299999999999999</v>
      </c>
      <c r="K1079">
        <v>0.1</v>
      </c>
      <c r="L1079" s="1">
        <v>36130</v>
      </c>
      <c r="M1079" s="1"/>
      <c r="N1079">
        <v>1998</v>
      </c>
    </row>
    <row r="1080" spans="1:14" x14ac:dyDescent="0.3">
      <c r="A1080" t="s">
        <v>1191</v>
      </c>
      <c r="B1080" t="s">
        <v>84</v>
      </c>
      <c r="C1080" t="s">
        <v>39</v>
      </c>
      <c r="D1080" t="s">
        <v>17</v>
      </c>
      <c r="E1080" t="s">
        <v>95</v>
      </c>
      <c r="F1080">
        <v>6.8</v>
      </c>
      <c r="G1080" s="2">
        <v>1.26</v>
      </c>
      <c r="H1080">
        <v>0.39</v>
      </c>
      <c r="I1080">
        <v>0</v>
      </c>
      <c r="J1080">
        <v>0.73</v>
      </c>
      <c r="K1080">
        <v>0.15</v>
      </c>
      <c r="L1080" s="1">
        <v>39370</v>
      </c>
      <c r="M1080" s="1"/>
      <c r="N1080">
        <v>2007</v>
      </c>
    </row>
    <row r="1081" spans="1:14" x14ac:dyDescent="0.3">
      <c r="A1081" t="s">
        <v>350</v>
      </c>
      <c r="B1081" t="s">
        <v>115</v>
      </c>
      <c r="C1081" t="s">
        <v>126</v>
      </c>
      <c r="D1081" t="s">
        <v>25</v>
      </c>
      <c r="E1081" t="s">
        <v>162</v>
      </c>
      <c r="F1081">
        <v>-1</v>
      </c>
      <c r="G1081" s="2">
        <v>1.26</v>
      </c>
      <c r="H1081">
        <v>0.56000000000000005</v>
      </c>
      <c r="I1081">
        <v>0</v>
      </c>
      <c r="J1081">
        <v>0.56000000000000005</v>
      </c>
      <c r="K1081">
        <v>0.14000000000000001</v>
      </c>
      <c r="L1081" s="1">
        <v>39602</v>
      </c>
      <c r="M1081" s="1"/>
      <c r="N1081">
        <v>2008</v>
      </c>
    </row>
    <row r="1082" spans="1:14" x14ac:dyDescent="0.3">
      <c r="A1082" t="s">
        <v>1192</v>
      </c>
      <c r="B1082" t="s">
        <v>84</v>
      </c>
      <c r="C1082" t="s">
        <v>16</v>
      </c>
      <c r="D1082" t="s">
        <v>121</v>
      </c>
      <c r="E1082" t="s">
        <v>113</v>
      </c>
      <c r="F1082">
        <v>-1</v>
      </c>
      <c r="G1082" s="2">
        <v>1.26</v>
      </c>
      <c r="H1082">
        <v>0.7</v>
      </c>
      <c r="I1082">
        <v>0</v>
      </c>
      <c r="J1082">
        <v>0.44</v>
      </c>
      <c r="K1082">
        <v>0.12</v>
      </c>
      <c r="L1082" s="1">
        <v>40858</v>
      </c>
      <c r="M1082" s="1"/>
      <c r="N1082">
        <v>2011</v>
      </c>
    </row>
    <row r="1083" spans="1:14" x14ac:dyDescent="0.3">
      <c r="A1083" t="s">
        <v>1193</v>
      </c>
      <c r="B1083" t="s">
        <v>72</v>
      </c>
      <c r="C1083" t="s">
        <v>16</v>
      </c>
      <c r="D1083" t="s">
        <v>86</v>
      </c>
      <c r="E1083" t="s">
        <v>1194</v>
      </c>
      <c r="F1083">
        <v>6.3</v>
      </c>
      <c r="G1083" s="2">
        <v>1.26</v>
      </c>
      <c r="H1083">
        <v>0.43</v>
      </c>
      <c r="I1083">
        <v>0.05</v>
      </c>
      <c r="J1083">
        <v>0.5</v>
      </c>
      <c r="K1083">
        <v>0.28000000000000003</v>
      </c>
      <c r="L1083" s="1">
        <v>40134</v>
      </c>
      <c r="M1083" s="1"/>
      <c r="N1083">
        <v>2009</v>
      </c>
    </row>
    <row r="1084" spans="1:14" x14ac:dyDescent="0.3">
      <c r="A1084" t="s">
        <v>1195</v>
      </c>
      <c r="B1084" t="s">
        <v>68</v>
      </c>
      <c r="C1084" t="s">
        <v>39</v>
      </c>
      <c r="D1084" t="s">
        <v>143</v>
      </c>
      <c r="E1084" t="s">
        <v>1196</v>
      </c>
      <c r="F1084">
        <v>8.9</v>
      </c>
      <c r="G1084" s="2">
        <v>1.26</v>
      </c>
      <c r="H1084">
        <v>0</v>
      </c>
      <c r="I1084">
        <v>0</v>
      </c>
      <c r="J1084">
        <v>1.01</v>
      </c>
      <c r="K1084">
        <v>0.24</v>
      </c>
      <c r="L1084" s="1">
        <v>40491</v>
      </c>
      <c r="M1084" s="1"/>
      <c r="N1084">
        <v>2010</v>
      </c>
    </row>
    <row r="1085" spans="1:14" x14ac:dyDescent="0.3">
      <c r="A1085" t="s">
        <v>1197</v>
      </c>
      <c r="B1085" t="s">
        <v>103</v>
      </c>
      <c r="C1085" t="s">
        <v>99</v>
      </c>
      <c r="D1085" t="s">
        <v>210</v>
      </c>
      <c r="E1085" t="s">
        <v>1198</v>
      </c>
      <c r="F1085">
        <v>-1</v>
      </c>
      <c r="G1085" s="2">
        <v>1.26</v>
      </c>
      <c r="H1085">
        <v>0.99</v>
      </c>
      <c r="I1085">
        <v>0</v>
      </c>
      <c r="J1085">
        <v>0.22</v>
      </c>
      <c r="K1085">
        <v>0.04</v>
      </c>
      <c r="L1085" s="1">
        <v>36144</v>
      </c>
      <c r="M1085" s="1"/>
      <c r="N1085">
        <v>1998</v>
      </c>
    </row>
    <row r="1086" spans="1:14" x14ac:dyDescent="0.3">
      <c r="A1086" t="s">
        <v>1199</v>
      </c>
      <c r="B1086" t="s">
        <v>15</v>
      </c>
      <c r="C1086" t="s">
        <v>131</v>
      </c>
      <c r="D1086" t="s">
        <v>132</v>
      </c>
      <c r="E1086" t="s">
        <v>462</v>
      </c>
      <c r="F1086">
        <v>7.8</v>
      </c>
      <c r="G1086" s="2">
        <v>1.26</v>
      </c>
      <c r="H1086">
        <v>0.45</v>
      </c>
      <c r="I1086">
        <v>0.05</v>
      </c>
      <c r="J1086">
        <v>0.55000000000000004</v>
      </c>
      <c r="K1086">
        <v>0.21</v>
      </c>
      <c r="L1086" s="1">
        <v>39770</v>
      </c>
      <c r="M1086" s="1"/>
      <c r="N1086">
        <v>2008</v>
      </c>
    </row>
    <row r="1087" spans="1:14" x14ac:dyDescent="0.3">
      <c r="A1087" t="s">
        <v>225</v>
      </c>
      <c r="B1087" t="s">
        <v>15</v>
      </c>
      <c r="C1087" t="s">
        <v>24</v>
      </c>
      <c r="D1087" t="s">
        <v>86</v>
      </c>
      <c r="E1087" t="s">
        <v>97</v>
      </c>
      <c r="F1087">
        <v>-1</v>
      </c>
      <c r="G1087" s="2">
        <v>1.26</v>
      </c>
      <c r="H1087">
        <v>0.35</v>
      </c>
      <c r="I1087">
        <v>0.09</v>
      </c>
      <c r="J1087">
        <v>0.63</v>
      </c>
      <c r="K1087">
        <v>0.19</v>
      </c>
      <c r="L1087" s="1">
        <v>41961</v>
      </c>
      <c r="M1087" s="1">
        <v>43123</v>
      </c>
      <c r="N1087">
        <v>2014</v>
      </c>
    </row>
    <row r="1088" spans="1:14" x14ac:dyDescent="0.3">
      <c r="A1088" t="s">
        <v>1200</v>
      </c>
      <c r="B1088" t="s">
        <v>103</v>
      </c>
      <c r="C1088" t="s">
        <v>366</v>
      </c>
      <c r="D1088" t="s">
        <v>269</v>
      </c>
      <c r="E1088" t="s">
        <v>1201</v>
      </c>
      <c r="F1088">
        <v>-1</v>
      </c>
      <c r="G1088" s="2">
        <v>1.26</v>
      </c>
      <c r="H1088">
        <v>0.05</v>
      </c>
      <c r="I1088">
        <v>1.1000000000000001</v>
      </c>
      <c r="J1088">
        <v>0.03</v>
      </c>
      <c r="K1088">
        <v>0.08</v>
      </c>
      <c r="L1088" s="1">
        <v>35976</v>
      </c>
      <c r="M1088" s="1"/>
      <c r="N1088">
        <v>1998</v>
      </c>
    </row>
    <row r="1089" spans="1:14" x14ac:dyDescent="0.3">
      <c r="A1089" t="s">
        <v>1202</v>
      </c>
      <c r="B1089" t="s">
        <v>207</v>
      </c>
      <c r="C1089" t="s">
        <v>57</v>
      </c>
      <c r="D1089" t="s">
        <v>1000</v>
      </c>
      <c r="E1089" t="s">
        <v>1000</v>
      </c>
      <c r="F1089">
        <v>-1</v>
      </c>
      <c r="G1089" s="2">
        <v>1.25</v>
      </c>
      <c r="H1089">
        <v>0</v>
      </c>
      <c r="I1089">
        <v>1.25</v>
      </c>
      <c r="J1089">
        <v>0</v>
      </c>
      <c r="K1089">
        <v>0</v>
      </c>
      <c r="L1089" s="1">
        <v>32133</v>
      </c>
      <c r="M1089" s="1"/>
      <c r="N1089">
        <v>1987</v>
      </c>
    </row>
    <row r="1090" spans="1:14" x14ac:dyDescent="0.3">
      <c r="A1090" t="s">
        <v>1203</v>
      </c>
      <c r="B1090" t="s">
        <v>68</v>
      </c>
      <c r="C1090" t="s">
        <v>154</v>
      </c>
      <c r="D1090" t="s">
        <v>165</v>
      </c>
      <c r="E1090" t="s">
        <v>1204</v>
      </c>
      <c r="F1090">
        <v>7.3</v>
      </c>
      <c r="G1090" s="2">
        <v>1.25</v>
      </c>
      <c r="H1090">
        <v>1.19</v>
      </c>
      <c r="I1090">
        <v>0</v>
      </c>
      <c r="J1090">
        <v>0.06</v>
      </c>
      <c r="K1090">
        <v>0</v>
      </c>
      <c r="L1090" s="1">
        <v>37544</v>
      </c>
      <c r="M1090" s="1"/>
      <c r="N1090">
        <v>2002</v>
      </c>
    </row>
    <row r="1091" spans="1:14" x14ac:dyDescent="0.3">
      <c r="A1091" t="s">
        <v>412</v>
      </c>
      <c r="B1091" t="s">
        <v>21</v>
      </c>
      <c r="C1091" t="s">
        <v>16</v>
      </c>
      <c r="D1091" t="s">
        <v>112</v>
      </c>
      <c r="E1091" t="s">
        <v>717</v>
      </c>
      <c r="F1091">
        <v>-1</v>
      </c>
      <c r="G1091" s="2">
        <v>1.25</v>
      </c>
      <c r="H1091">
        <v>0.49</v>
      </c>
      <c r="I1091">
        <v>0.01</v>
      </c>
      <c r="J1091">
        <v>0</v>
      </c>
      <c r="K1091">
        <v>0.75</v>
      </c>
      <c r="L1091" s="1">
        <v>39707</v>
      </c>
      <c r="M1091" s="1"/>
      <c r="N1091">
        <v>2008</v>
      </c>
    </row>
    <row r="1092" spans="1:14" x14ac:dyDescent="0.3">
      <c r="A1092" t="s">
        <v>1205</v>
      </c>
      <c r="B1092" t="s">
        <v>103</v>
      </c>
      <c r="C1092" t="s">
        <v>80</v>
      </c>
      <c r="D1092" t="s">
        <v>44</v>
      </c>
      <c r="E1092" t="s">
        <v>44</v>
      </c>
      <c r="F1092">
        <v>-1</v>
      </c>
      <c r="G1092" s="2">
        <v>1.25</v>
      </c>
      <c r="H1092">
        <v>1.05</v>
      </c>
      <c r="I1092">
        <v>0</v>
      </c>
      <c r="J1092">
        <v>0.16</v>
      </c>
      <c r="K1092">
        <v>0.04</v>
      </c>
      <c r="L1092" s="1">
        <v>35946</v>
      </c>
      <c r="M1092" s="1"/>
      <c r="N1092">
        <v>1998</v>
      </c>
    </row>
    <row r="1093" spans="1:14" x14ac:dyDescent="0.3">
      <c r="A1093" t="s">
        <v>1206</v>
      </c>
      <c r="B1093" t="s">
        <v>21</v>
      </c>
      <c r="C1093" t="s">
        <v>16</v>
      </c>
      <c r="D1093" t="s">
        <v>132</v>
      </c>
      <c r="E1093" t="s">
        <v>133</v>
      </c>
      <c r="F1093">
        <v>-1</v>
      </c>
      <c r="G1093" s="2">
        <v>1.25</v>
      </c>
      <c r="H1093">
        <v>0.61</v>
      </c>
      <c r="I1093">
        <v>0</v>
      </c>
      <c r="J1093">
        <v>0.48</v>
      </c>
      <c r="K1093">
        <v>0.16</v>
      </c>
      <c r="L1093" s="1">
        <v>37792</v>
      </c>
      <c r="M1093" s="1"/>
      <c r="N1093">
        <v>2003</v>
      </c>
    </row>
    <row r="1094" spans="1:14" x14ac:dyDescent="0.3">
      <c r="A1094" t="s">
        <v>1207</v>
      </c>
      <c r="B1094" t="s">
        <v>103</v>
      </c>
      <c r="C1094" t="s">
        <v>39</v>
      </c>
      <c r="D1094" t="s">
        <v>40</v>
      </c>
      <c r="E1094" t="s">
        <v>45</v>
      </c>
      <c r="F1094">
        <v>-1</v>
      </c>
      <c r="G1094" s="2">
        <v>1.25</v>
      </c>
      <c r="H1094">
        <v>0.7</v>
      </c>
      <c r="I1094">
        <v>0</v>
      </c>
      <c r="J1094">
        <v>0.47</v>
      </c>
      <c r="K1094">
        <v>0.08</v>
      </c>
      <c r="L1094" s="1">
        <v>36815</v>
      </c>
      <c r="M1094" s="1"/>
      <c r="N1094">
        <v>2000</v>
      </c>
    </row>
    <row r="1095" spans="1:14" x14ac:dyDescent="0.3">
      <c r="A1095" t="s">
        <v>1208</v>
      </c>
      <c r="B1095" t="s">
        <v>115</v>
      </c>
      <c r="C1095" t="s">
        <v>80</v>
      </c>
      <c r="D1095" t="s">
        <v>333</v>
      </c>
      <c r="E1095" t="s">
        <v>279</v>
      </c>
      <c r="F1095">
        <v>6.5</v>
      </c>
      <c r="G1095" s="2">
        <v>1.25</v>
      </c>
      <c r="H1095">
        <v>0.68</v>
      </c>
      <c r="I1095">
        <v>0.04</v>
      </c>
      <c r="J1095">
        <v>0.41</v>
      </c>
      <c r="K1095">
        <v>0.12</v>
      </c>
      <c r="L1095" s="1">
        <v>40715</v>
      </c>
      <c r="M1095" s="1"/>
      <c r="N1095">
        <v>2011</v>
      </c>
    </row>
    <row r="1096" spans="1:14" x14ac:dyDescent="0.3">
      <c r="A1096" t="s">
        <v>1209</v>
      </c>
      <c r="B1096" t="s">
        <v>21</v>
      </c>
      <c r="C1096" t="s">
        <v>24</v>
      </c>
      <c r="D1096" t="s">
        <v>44</v>
      </c>
      <c r="E1096" t="s">
        <v>398</v>
      </c>
      <c r="F1096">
        <v>7.7</v>
      </c>
      <c r="G1096" s="2">
        <v>1.25</v>
      </c>
      <c r="H1096">
        <v>1.01</v>
      </c>
      <c r="I1096">
        <v>0.03</v>
      </c>
      <c r="J1096">
        <v>0.04</v>
      </c>
      <c r="K1096">
        <v>0.16</v>
      </c>
      <c r="L1096" s="1">
        <v>38776</v>
      </c>
      <c r="M1096" s="1"/>
      <c r="N1096">
        <v>2006</v>
      </c>
    </row>
    <row r="1097" spans="1:14" x14ac:dyDescent="0.3">
      <c r="A1097" t="s">
        <v>975</v>
      </c>
      <c r="B1097" t="s">
        <v>21</v>
      </c>
      <c r="C1097" t="s">
        <v>16</v>
      </c>
      <c r="D1097" t="s">
        <v>86</v>
      </c>
      <c r="E1097" t="s">
        <v>976</v>
      </c>
      <c r="F1097">
        <v>-1</v>
      </c>
      <c r="G1097" s="2">
        <v>1.25</v>
      </c>
      <c r="H1097">
        <v>0.52</v>
      </c>
      <c r="I1097">
        <v>0</v>
      </c>
      <c r="J1097">
        <v>0.56000000000000005</v>
      </c>
      <c r="K1097">
        <v>0.17</v>
      </c>
      <c r="L1097" s="1">
        <v>38154</v>
      </c>
      <c r="M1097" s="1"/>
      <c r="N1097">
        <v>2004</v>
      </c>
    </row>
    <row r="1098" spans="1:14" x14ac:dyDescent="0.3">
      <c r="A1098" t="s">
        <v>660</v>
      </c>
      <c r="B1098" t="s">
        <v>15</v>
      </c>
      <c r="C1098" t="s">
        <v>24</v>
      </c>
      <c r="D1098" t="s">
        <v>86</v>
      </c>
      <c r="E1098" t="s">
        <v>86</v>
      </c>
      <c r="F1098">
        <v>-1</v>
      </c>
      <c r="G1098" s="2">
        <v>1.25</v>
      </c>
      <c r="H1098">
        <v>0.47</v>
      </c>
      <c r="I1098">
        <v>0.03</v>
      </c>
      <c r="J1098">
        <v>0.53</v>
      </c>
      <c r="K1098">
        <v>0.22</v>
      </c>
      <c r="L1098" s="1">
        <v>39259</v>
      </c>
      <c r="M1098" s="1"/>
      <c r="N1098">
        <v>2007</v>
      </c>
    </row>
    <row r="1099" spans="1:14" x14ac:dyDescent="0.3">
      <c r="A1099" t="s">
        <v>1210</v>
      </c>
      <c r="B1099" t="s">
        <v>84</v>
      </c>
      <c r="C1099" t="s">
        <v>39</v>
      </c>
      <c r="D1099" t="s">
        <v>1211</v>
      </c>
      <c r="E1099" t="s">
        <v>1212</v>
      </c>
      <c r="F1099">
        <v>-1</v>
      </c>
      <c r="G1099" s="2">
        <v>1.25</v>
      </c>
      <c r="H1099">
        <v>0.45</v>
      </c>
      <c r="I1099">
        <v>0</v>
      </c>
      <c r="J1099">
        <v>0.68</v>
      </c>
      <c r="K1099">
        <v>0.12</v>
      </c>
      <c r="L1099" s="1">
        <v>39427</v>
      </c>
      <c r="M1099" s="1"/>
      <c r="N1099">
        <v>2007</v>
      </c>
    </row>
    <row r="1100" spans="1:14" x14ac:dyDescent="0.3">
      <c r="A1100" t="s">
        <v>190</v>
      </c>
      <c r="B1100" t="s">
        <v>22</v>
      </c>
      <c r="C1100" t="s">
        <v>80</v>
      </c>
      <c r="D1100" t="s">
        <v>44</v>
      </c>
      <c r="E1100" t="s">
        <v>44</v>
      </c>
      <c r="F1100">
        <v>8.4</v>
      </c>
      <c r="G1100" s="2">
        <v>1.25</v>
      </c>
      <c r="H1100">
        <v>1</v>
      </c>
      <c r="I1100">
        <v>0.02</v>
      </c>
      <c r="J1100">
        <v>0.13</v>
      </c>
      <c r="K1100">
        <v>0.1</v>
      </c>
      <c r="L1100" s="1">
        <v>38672</v>
      </c>
      <c r="M1100" s="1"/>
      <c r="N1100">
        <v>2005</v>
      </c>
    </row>
    <row r="1101" spans="1:14" x14ac:dyDescent="0.3">
      <c r="A1101" t="s">
        <v>1213</v>
      </c>
      <c r="B1101" t="s">
        <v>115</v>
      </c>
      <c r="C1101" t="s">
        <v>126</v>
      </c>
      <c r="D1101" t="s">
        <v>269</v>
      </c>
      <c r="E1101" t="s">
        <v>612</v>
      </c>
      <c r="F1101">
        <v>7</v>
      </c>
      <c r="G1101" s="2">
        <v>1.25</v>
      </c>
      <c r="H1101">
        <v>0.49</v>
      </c>
      <c r="I1101">
        <v>0</v>
      </c>
      <c r="J1101">
        <v>0.62</v>
      </c>
      <c r="K1101">
        <v>0.14000000000000001</v>
      </c>
      <c r="L1101" s="1">
        <v>39259</v>
      </c>
      <c r="M1101" s="1"/>
      <c r="N1101">
        <v>2007</v>
      </c>
    </row>
    <row r="1102" spans="1:14" x14ac:dyDescent="0.3">
      <c r="A1102" t="s">
        <v>1214</v>
      </c>
      <c r="B1102" t="s">
        <v>103</v>
      </c>
      <c r="C1102" t="s">
        <v>39</v>
      </c>
      <c r="D1102" t="s">
        <v>1111</v>
      </c>
      <c r="E1102" t="s">
        <v>1215</v>
      </c>
      <c r="F1102">
        <v>-1</v>
      </c>
      <c r="G1102" s="2">
        <v>1.25</v>
      </c>
      <c r="H1102">
        <v>0.99</v>
      </c>
      <c r="I1102">
        <v>0.1</v>
      </c>
      <c r="J1102">
        <v>0.13</v>
      </c>
      <c r="K1102">
        <v>0.04</v>
      </c>
      <c r="L1102" s="1">
        <v>35885</v>
      </c>
      <c r="M1102" s="1"/>
      <c r="N1102">
        <v>1998</v>
      </c>
    </row>
    <row r="1103" spans="1:14" x14ac:dyDescent="0.3">
      <c r="A1103" t="s">
        <v>1216</v>
      </c>
      <c r="B1103" t="s">
        <v>207</v>
      </c>
      <c r="C1103" t="s">
        <v>57</v>
      </c>
      <c r="D1103" t="s">
        <v>1000</v>
      </c>
      <c r="E1103" t="s">
        <v>1006</v>
      </c>
      <c r="F1103">
        <v>-1</v>
      </c>
      <c r="G1103" s="2">
        <v>1.25</v>
      </c>
      <c r="H1103">
        <v>0</v>
      </c>
      <c r="I1103">
        <v>1.25</v>
      </c>
      <c r="J1103">
        <v>0</v>
      </c>
      <c r="K1103">
        <v>0</v>
      </c>
      <c r="L1103" s="1">
        <v>32367</v>
      </c>
      <c r="M1103" s="1"/>
      <c r="N1103">
        <v>1988</v>
      </c>
    </row>
    <row r="1104" spans="1:14" x14ac:dyDescent="0.3">
      <c r="A1104" t="s">
        <v>1217</v>
      </c>
      <c r="B1104" t="s">
        <v>197</v>
      </c>
      <c r="C1104" t="s">
        <v>16</v>
      </c>
      <c r="D1104" t="s">
        <v>165</v>
      </c>
      <c r="E1104" t="s">
        <v>165</v>
      </c>
      <c r="F1104">
        <v>-1</v>
      </c>
      <c r="G1104" s="2">
        <v>1.25</v>
      </c>
      <c r="H1104">
        <v>1.17</v>
      </c>
      <c r="I1104">
        <v>0</v>
      </c>
      <c r="J1104">
        <v>7.0000000000000007E-2</v>
      </c>
      <c r="K1104">
        <v>0.01</v>
      </c>
      <c r="L1104" s="1">
        <v>28126</v>
      </c>
      <c r="M1104" s="1"/>
      <c r="N1104">
        <v>1977</v>
      </c>
    </row>
    <row r="1105" spans="1:14" x14ac:dyDescent="0.3">
      <c r="A1105" t="s">
        <v>1218</v>
      </c>
      <c r="B1105" t="s">
        <v>15</v>
      </c>
      <c r="C1105" t="s">
        <v>39</v>
      </c>
      <c r="D1105" t="s">
        <v>40</v>
      </c>
      <c r="E1105" t="s">
        <v>45</v>
      </c>
      <c r="F1105">
        <v>-1</v>
      </c>
      <c r="G1105" s="2">
        <v>1.25</v>
      </c>
      <c r="H1105">
        <v>0.13</v>
      </c>
      <c r="I1105">
        <v>0</v>
      </c>
      <c r="J1105">
        <v>0.91</v>
      </c>
      <c r="K1105">
        <v>0.21</v>
      </c>
      <c r="L1105" s="1">
        <v>40981</v>
      </c>
      <c r="M1105" s="1">
        <v>43131</v>
      </c>
      <c r="N1105">
        <v>2012</v>
      </c>
    </row>
    <row r="1106" spans="1:14" x14ac:dyDescent="0.3">
      <c r="A1106" t="s">
        <v>310</v>
      </c>
      <c r="B1106" t="s">
        <v>358</v>
      </c>
      <c r="C1106" t="s">
        <v>16</v>
      </c>
      <c r="D1106" t="s">
        <v>112</v>
      </c>
      <c r="E1106" t="s">
        <v>311</v>
      </c>
      <c r="F1106">
        <v>-1</v>
      </c>
      <c r="G1106" s="2">
        <v>1.24</v>
      </c>
      <c r="H1106">
        <v>0.82</v>
      </c>
      <c r="I1106">
        <v>0</v>
      </c>
      <c r="J1106">
        <v>0.38</v>
      </c>
      <c r="K1106">
        <v>0.04</v>
      </c>
      <c r="L1106" s="1">
        <v>38476</v>
      </c>
      <c r="M1106" s="1"/>
      <c r="N1106">
        <v>2005</v>
      </c>
    </row>
    <row r="1107" spans="1:14" x14ac:dyDescent="0.3">
      <c r="A1107" t="s">
        <v>839</v>
      </c>
      <c r="B1107" t="s">
        <v>15</v>
      </c>
      <c r="C1107" t="s">
        <v>80</v>
      </c>
      <c r="D1107" t="s">
        <v>44</v>
      </c>
      <c r="E1107" t="s">
        <v>81</v>
      </c>
      <c r="F1107">
        <v>7.8</v>
      </c>
      <c r="G1107" s="2">
        <v>1.24</v>
      </c>
      <c r="H1107">
        <v>0.49</v>
      </c>
      <c r="I1107">
        <v>0.03</v>
      </c>
      <c r="J1107">
        <v>0.51</v>
      </c>
      <c r="K1107">
        <v>0.2</v>
      </c>
      <c r="L1107" s="1">
        <v>39038</v>
      </c>
      <c r="M1107" s="1"/>
      <c r="N1107">
        <v>2006</v>
      </c>
    </row>
    <row r="1108" spans="1:14" x14ac:dyDescent="0.3">
      <c r="A1108" t="s">
        <v>1219</v>
      </c>
      <c r="B1108" t="s">
        <v>115</v>
      </c>
      <c r="C1108" t="s">
        <v>16</v>
      </c>
      <c r="D1108" t="s">
        <v>25</v>
      </c>
      <c r="E1108" t="s">
        <v>162</v>
      </c>
      <c r="F1108">
        <v>-1</v>
      </c>
      <c r="G1108" s="2">
        <v>1.24</v>
      </c>
      <c r="H1108">
        <v>1.1200000000000001</v>
      </c>
      <c r="I1108">
        <v>0</v>
      </c>
      <c r="J1108">
        <v>0.03</v>
      </c>
      <c r="K1108">
        <v>0.09</v>
      </c>
      <c r="L1108" s="1">
        <v>39252</v>
      </c>
      <c r="M1108" s="1"/>
      <c r="N1108">
        <v>2007</v>
      </c>
    </row>
    <row r="1109" spans="1:14" x14ac:dyDescent="0.3">
      <c r="A1109" t="s">
        <v>1220</v>
      </c>
      <c r="B1109" t="s">
        <v>21</v>
      </c>
      <c r="C1109" t="s">
        <v>80</v>
      </c>
      <c r="D1109" t="s">
        <v>110</v>
      </c>
      <c r="E1109" t="s">
        <v>110</v>
      </c>
      <c r="F1109">
        <v>-1</v>
      </c>
      <c r="G1109" s="2">
        <v>1.24</v>
      </c>
      <c r="H1109">
        <v>0.24</v>
      </c>
      <c r="I1109">
        <v>0.75</v>
      </c>
      <c r="J1109">
        <v>0.19</v>
      </c>
      <c r="K1109">
        <v>0.06</v>
      </c>
      <c r="L1109" s="1">
        <v>36824</v>
      </c>
      <c r="M1109" s="1"/>
      <c r="N1109">
        <v>2000</v>
      </c>
    </row>
    <row r="1110" spans="1:14" x14ac:dyDescent="0.3">
      <c r="A1110" t="s">
        <v>1221</v>
      </c>
      <c r="B1110" t="s">
        <v>103</v>
      </c>
      <c r="C1110" t="s">
        <v>126</v>
      </c>
      <c r="D1110" t="s">
        <v>104</v>
      </c>
      <c r="E1110" t="s">
        <v>1222</v>
      </c>
      <c r="F1110">
        <v>8.3000000000000007</v>
      </c>
      <c r="G1110" s="2">
        <v>1.24</v>
      </c>
      <c r="H1110">
        <v>0.75</v>
      </c>
      <c r="I1110">
        <v>0</v>
      </c>
      <c r="J1110">
        <v>0.44</v>
      </c>
      <c r="K1110">
        <v>0.06</v>
      </c>
      <c r="L1110" s="1">
        <v>35673</v>
      </c>
      <c r="M1110" s="1"/>
      <c r="N1110">
        <v>1997</v>
      </c>
    </row>
    <row r="1111" spans="1:14" x14ac:dyDescent="0.3">
      <c r="A1111" t="s">
        <v>1223</v>
      </c>
      <c r="B1111" t="s">
        <v>21</v>
      </c>
      <c r="C1111" t="s">
        <v>39</v>
      </c>
      <c r="D1111" t="s">
        <v>269</v>
      </c>
      <c r="E1111" t="s">
        <v>522</v>
      </c>
      <c r="F1111">
        <v>-1</v>
      </c>
      <c r="G1111" s="2">
        <v>1.24</v>
      </c>
      <c r="H1111">
        <v>0.69</v>
      </c>
      <c r="I1111">
        <v>0</v>
      </c>
      <c r="J1111">
        <v>0</v>
      </c>
      <c r="K1111">
        <v>0.55000000000000004</v>
      </c>
      <c r="L1111" s="1">
        <v>39761</v>
      </c>
      <c r="M1111" s="1"/>
      <c r="N1111">
        <v>2008</v>
      </c>
    </row>
    <row r="1112" spans="1:14" x14ac:dyDescent="0.3">
      <c r="A1112" t="s">
        <v>579</v>
      </c>
      <c r="B1112" t="s">
        <v>60</v>
      </c>
      <c r="C1112" t="s">
        <v>24</v>
      </c>
      <c r="D1112" t="s">
        <v>44</v>
      </c>
      <c r="E1112" t="s">
        <v>65</v>
      </c>
      <c r="F1112">
        <v>-1</v>
      </c>
      <c r="G1112" s="2">
        <v>1.24</v>
      </c>
      <c r="H1112">
        <v>0.73</v>
      </c>
      <c r="I1112">
        <v>0.01</v>
      </c>
      <c r="J1112">
        <v>0.39</v>
      </c>
      <c r="K1112">
        <v>0.11</v>
      </c>
      <c r="L1112" s="1">
        <v>42080</v>
      </c>
      <c r="M1112" s="1">
        <v>43201</v>
      </c>
      <c r="N1112">
        <v>2015</v>
      </c>
    </row>
    <row r="1113" spans="1:14" x14ac:dyDescent="0.3">
      <c r="A1113" t="s">
        <v>1224</v>
      </c>
      <c r="B1113" t="s">
        <v>22</v>
      </c>
      <c r="C1113" t="s">
        <v>99</v>
      </c>
      <c r="D1113" t="s">
        <v>282</v>
      </c>
      <c r="E1113" t="s">
        <v>508</v>
      </c>
      <c r="F1113">
        <v>-1</v>
      </c>
      <c r="G1113" s="2">
        <v>1.24</v>
      </c>
      <c r="H1113">
        <v>0.64</v>
      </c>
      <c r="I1113">
        <v>0</v>
      </c>
      <c r="J1113">
        <v>0.5</v>
      </c>
      <c r="K1113">
        <v>0.1</v>
      </c>
      <c r="L1113" s="1">
        <v>41226</v>
      </c>
      <c r="M1113" s="1"/>
      <c r="N1113">
        <v>2012</v>
      </c>
    </row>
    <row r="1114" spans="1:14" x14ac:dyDescent="0.3">
      <c r="A1114" t="s">
        <v>1129</v>
      </c>
      <c r="B1114" t="s">
        <v>15</v>
      </c>
      <c r="C1114" t="s">
        <v>16</v>
      </c>
      <c r="D1114" t="s">
        <v>25</v>
      </c>
      <c r="E1114" t="s">
        <v>168</v>
      </c>
      <c r="F1114">
        <v>8.1</v>
      </c>
      <c r="G1114" s="2">
        <v>1.24</v>
      </c>
      <c r="H1114">
        <v>0.65</v>
      </c>
      <c r="I1114">
        <v>0</v>
      </c>
      <c r="J1114">
        <v>0.41</v>
      </c>
      <c r="K1114">
        <v>0.18</v>
      </c>
      <c r="L1114" s="1">
        <v>39973</v>
      </c>
      <c r="M1114" s="1"/>
      <c r="N1114">
        <v>2009</v>
      </c>
    </row>
    <row r="1115" spans="1:14" x14ac:dyDescent="0.3">
      <c r="A1115" t="s">
        <v>1225</v>
      </c>
      <c r="B1115" t="s">
        <v>21</v>
      </c>
      <c r="C1115" t="s">
        <v>57</v>
      </c>
      <c r="D1115" t="s">
        <v>167</v>
      </c>
      <c r="E1115" t="s">
        <v>1162</v>
      </c>
      <c r="F1115">
        <v>-1</v>
      </c>
      <c r="G1115" s="2">
        <v>1.24</v>
      </c>
      <c r="H1115">
        <v>0.61</v>
      </c>
      <c r="I1115">
        <v>0</v>
      </c>
      <c r="J1115">
        <v>0.48</v>
      </c>
      <c r="K1115">
        <v>0.16</v>
      </c>
      <c r="L1115" s="1">
        <v>37227</v>
      </c>
      <c r="M1115" s="1"/>
      <c r="N1115">
        <v>2001</v>
      </c>
    </row>
    <row r="1116" spans="1:14" x14ac:dyDescent="0.3">
      <c r="A1116" t="s">
        <v>1226</v>
      </c>
      <c r="B1116" t="s">
        <v>15</v>
      </c>
      <c r="C1116" t="s">
        <v>39</v>
      </c>
      <c r="D1116" t="s">
        <v>40</v>
      </c>
      <c r="E1116" t="s">
        <v>45</v>
      </c>
      <c r="F1116">
        <v>8.1999999999999993</v>
      </c>
      <c r="G1116" s="2">
        <v>1.23</v>
      </c>
      <c r="H1116">
        <v>0.3</v>
      </c>
      <c r="I1116">
        <v>7.0000000000000007E-2</v>
      </c>
      <c r="J1116">
        <v>0.64</v>
      </c>
      <c r="K1116">
        <v>0.22</v>
      </c>
      <c r="L1116" s="1">
        <v>40295</v>
      </c>
      <c r="M1116" s="1"/>
      <c r="N1116">
        <v>2010</v>
      </c>
    </row>
    <row r="1117" spans="1:14" x14ac:dyDescent="0.3">
      <c r="A1117" t="s">
        <v>803</v>
      </c>
      <c r="B1117" t="s">
        <v>84</v>
      </c>
      <c r="C1117" t="s">
        <v>16</v>
      </c>
      <c r="D1117" t="s">
        <v>804</v>
      </c>
      <c r="E1117" t="s">
        <v>1227</v>
      </c>
      <c r="F1117">
        <v>-1</v>
      </c>
      <c r="G1117" s="2">
        <v>1.23</v>
      </c>
      <c r="H1117">
        <v>0.54</v>
      </c>
      <c r="I1117">
        <v>0</v>
      </c>
      <c r="J1117">
        <v>0.55000000000000004</v>
      </c>
      <c r="K1117">
        <v>0.13</v>
      </c>
      <c r="L1117" s="1">
        <v>39385</v>
      </c>
      <c r="M1117" s="1"/>
      <c r="N1117">
        <v>2007</v>
      </c>
    </row>
    <row r="1118" spans="1:14" x14ac:dyDescent="0.3">
      <c r="A1118" t="s">
        <v>1173</v>
      </c>
      <c r="B1118" t="s">
        <v>22</v>
      </c>
      <c r="C1118" t="s">
        <v>99</v>
      </c>
      <c r="D1118" t="s">
        <v>25</v>
      </c>
      <c r="E1118" t="s">
        <v>178</v>
      </c>
      <c r="F1118">
        <v>-1</v>
      </c>
      <c r="G1118" s="2">
        <v>1.23</v>
      </c>
      <c r="H1118">
        <v>1</v>
      </c>
      <c r="I1118">
        <v>0</v>
      </c>
      <c r="J1118">
        <v>0.13</v>
      </c>
      <c r="K1118">
        <v>0.1</v>
      </c>
      <c r="L1118" s="1">
        <v>39628</v>
      </c>
      <c r="M1118" s="1"/>
      <c r="N1118">
        <v>2008</v>
      </c>
    </row>
    <row r="1119" spans="1:14" x14ac:dyDescent="0.3">
      <c r="A1119" t="s">
        <v>1228</v>
      </c>
      <c r="B1119" t="s">
        <v>21</v>
      </c>
      <c r="C1119" t="s">
        <v>80</v>
      </c>
      <c r="D1119" t="s">
        <v>165</v>
      </c>
      <c r="E1119" t="s">
        <v>105</v>
      </c>
      <c r="F1119">
        <v>-1</v>
      </c>
      <c r="G1119" s="2">
        <v>1.23</v>
      </c>
      <c r="H1119">
        <v>0.6</v>
      </c>
      <c r="I1119">
        <v>0</v>
      </c>
      <c r="J1119">
        <v>0.47</v>
      </c>
      <c r="K1119">
        <v>0.16</v>
      </c>
      <c r="L1119" s="1">
        <v>38159</v>
      </c>
      <c r="M1119" s="1"/>
      <c r="N1119">
        <v>2004</v>
      </c>
    </row>
    <row r="1120" spans="1:14" x14ac:dyDescent="0.3">
      <c r="A1120" t="s">
        <v>125</v>
      </c>
      <c r="B1120" t="s">
        <v>358</v>
      </c>
      <c r="C1120" t="s">
        <v>126</v>
      </c>
      <c r="D1120" t="s">
        <v>127</v>
      </c>
      <c r="E1120" t="s">
        <v>113</v>
      </c>
      <c r="F1120">
        <v>-1</v>
      </c>
      <c r="G1120" s="2">
        <v>1.23</v>
      </c>
      <c r="H1120">
        <v>0.59</v>
      </c>
      <c r="I1120">
        <v>0</v>
      </c>
      <c r="J1120">
        <v>0.56999999999999995</v>
      </c>
      <c r="K1120">
        <v>7.0000000000000007E-2</v>
      </c>
      <c r="L1120" s="1">
        <v>37361</v>
      </c>
      <c r="M1120" s="1"/>
      <c r="N1120">
        <v>2002</v>
      </c>
    </row>
    <row r="1121" spans="1:14" x14ac:dyDescent="0.3">
      <c r="A1121" t="s">
        <v>1229</v>
      </c>
      <c r="B1121" t="s">
        <v>21</v>
      </c>
      <c r="C1121" t="s">
        <v>126</v>
      </c>
      <c r="D1121" t="s">
        <v>186</v>
      </c>
      <c r="E1121" t="s">
        <v>186</v>
      </c>
      <c r="F1121">
        <v>3</v>
      </c>
      <c r="G1121" s="2">
        <v>1.23</v>
      </c>
      <c r="H1121">
        <v>0.6</v>
      </c>
      <c r="I1121">
        <v>0</v>
      </c>
      <c r="J1121">
        <v>0.47</v>
      </c>
      <c r="K1121">
        <v>0.16</v>
      </c>
      <c r="L1121" s="1">
        <v>37213</v>
      </c>
      <c r="M1121" s="1"/>
      <c r="N1121">
        <v>2001</v>
      </c>
    </row>
    <row r="1122" spans="1:14" x14ac:dyDescent="0.3">
      <c r="A1122" t="s">
        <v>1230</v>
      </c>
      <c r="B1122" t="s">
        <v>200</v>
      </c>
      <c r="C1122" t="s">
        <v>126</v>
      </c>
      <c r="D1122" t="s">
        <v>684</v>
      </c>
      <c r="E1122" t="s">
        <v>525</v>
      </c>
      <c r="F1122">
        <v>7.6</v>
      </c>
      <c r="G1122" s="2">
        <v>1.23</v>
      </c>
      <c r="H1122">
        <v>0.79</v>
      </c>
      <c r="I1122">
        <v>0.12</v>
      </c>
      <c r="J1122">
        <v>0.27</v>
      </c>
      <c r="K1122">
        <v>0.04</v>
      </c>
      <c r="L1122" s="1">
        <v>38306</v>
      </c>
      <c r="M1122" s="1"/>
      <c r="N1122">
        <v>2004</v>
      </c>
    </row>
    <row r="1123" spans="1:14" x14ac:dyDescent="0.3">
      <c r="A1123" t="s">
        <v>1231</v>
      </c>
      <c r="B1123" t="s">
        <v>207</v>
      </c>
      <c r="C1123" t="s">
        <v>126</v>
      </c>
      <c r="D1123" t="s">
        <v>186</v>
      </c>
      <c r="E1123" t="s">
        <v>186</v>
      </c>
      <c r="F1123">
        <v>-1</v>
      </c>
      <c r="G1123" s="2">
        <v>1.23</v>
      </c>
      <c r="H1123">
        <v>0.54</v>
      </c>
      <c r="I1123">
        <v>0.62</v>
      </c>
      <c r="J1123">
        <v>0.06</v>
      </c>
      <c r="K1123">
        <v>0.01</v>
      </c>
      <c r="L1123" s="1">
        <v>31898</v>
      </c>
      <c r="M1123" s="1"/>
      <c r="N1123">
        <v>1987</v>
      </c>
    </row>
    <row r="1124" spans="1:14" x14ac:dyDescent="0.3">
      <c r="A1124" t="s">
        <v>1232</v>
      </c>
      <c r="B1124" t="s">
        <v>200</v>
      </c>
      <c r="C1124" t="s">
        <v>126</v>
      </c>
      <c r="D1124" t="s">
        <v>269</v>
      </c>
      <c r="E1124" t="s">
        <v>162</v>
      </c>
      <c r="F1124">
        <v>-1</v>
      </c>
      <c r="G1124" s="2">
        <v>1.23</v>
      </c>
      <c r="H1124">
        <v>0.88</v>
      </c>
      <c r="I1124">
        <v>0</v>
      </c>
      <c r="J1124">
        <v>0.33</v>
      </c>
      <c r="K1124">
        <v>0.02</v>
      </c>
      <c r="L1124" s="1">
        <v>37925</v>
      </c>
      <c r="M1124" s="1"/>
      <c r="N1124">
        <v>2003</v>
      </c>
    </row>
    <row r="1125" spans="1:14" x14ac:dyDescent="0.3">
      <c r="A1125" t="s">
        <v>811</v>
      </c>
      <c r="B1125" t="s">
        <v>15</v>
      </c>
      <c r="C1125" t="s">
        <v>31</v>
      </c>
      <c r="D1125" t="s">
        <v>282</v>
      </c>
      <c r="E1125" t="s">
        <v>113</v>
      </c>
      <c r="F1125">
        <v>-1</v>
      </c>
      <c r="G1125" s="2">
        <v>1.23</v>
      </c>
      <c r="H1125">
        <v>0.5</v>
      </c>
      <c r="I1125">
        <v>0</v>
      </c>
      <c r="J1125">
        <v>0.54</v>
      </c>
      <c r="K1125">
        <v>0.19</v>
      </c>
      <c r="L1125" s="1">
        <v>41086</v>
      </c>
      <c r="M1125" s="1">
        <v>43174</v>
      </c>
      <c r="N1125">
        <v>2012</v>
      </c>
    </row>
    <row r="1126" spans="1:14" x14ac:dyDescent="0.3">
      <c r="A1126" t="s">
        <v>1233</v>
      </c>
      <c r="B1126" t="s">
        <v>103</v>
      </c>
      <c r="C1126" t="s">
        <v>99</v>
      </c>
      <c r="D1126" t="s">
        <v>90</v>
      </c>
      <c r="E1126" t="s">
        <v>769</v>
      </c>
      <c r="F1126">
        <v>-1</v>
      </c>
      <c r="G1126" s="2">
        <v>1.23</v>
      </c>
      <c r="H1126">
        <v>0.69</v>
      </c>
      <c r="I1126">
        <v>0</v>
      </c>
      <c r="J1126">
        <v>0.47</v>
      </c>
      <c r="K1126">
        <v>0.08</v>
      </c>
      <c r="L1126" s="1">
        <v>37726</v>
      </c>
      <c r="M1126" s="1"/>
      <c r="N1126">
        <v>2003</v>
      </c>
    </row>
    <row r="1127" spans="1:14" x14ac:dyDescent="0.3">
      <c r="A1127" t="s">
        <v>1234</v>
      </c>
      <c r="B1127" t="s">
        <v>103</v>
      </c>
      <c r="C1127" t="s">
        <v>80</v>
      </c>
      <c r="D1127" t="s">
        <v>25</v>
      </c>
      <c r="E1127" t="s">
        <v>716</v>
      </c>
      <c r="F1127">
        <v>-1</v>
      </c>
      <c r="G1127" s="2">
        <v>1.23</v>
      </c>
      <c r="H1127">
        <v>0.68</v>
      </c>
      <c r="I1127">
        <v>0</v>
      </c>
      <c r="J1127">
        <v>0.47</v>
      </c>
      <c r="K1127">
        <v>0.08</v>
      </c>
      <c r="L1127" s="1">
        <v>35946</v>
      </c>
      <c r="M1127" s="1"/>
      <c r="N1127">
        <v>1998</v>
      </c>
    </row>
    <row r="1128" spans="1:14" x14ac:dyDescent="0.3">
      <c r="A1128" t="s">
        <v>582</v>
      </c>
      <c r="B1128" t="s">
        <v>103</v>
      </c>
      <c r="C1128" t="s">
        <v>69</v>
      </c>
      <c r="D1128" t="s">
        <v>219</v>
      </c>
      <c r="E1128" t="s">
        <v>219</v>
      </c>
      <c r="F1128">
        <v>-1</v>
      </c>
      <c r="G1128" s="2">
        <v>1.22</v>
      </c>
      <c r="H1128">
        <v>0.68</v>
      </c>
      <c r="I1128">
        <v>0</v>
      </c>
      <c r="J1128">
        <v>0.46</v>
      </c>
      <c r="K1128">
        <v>0.08</v>
      </c>
      <c r="L1128" s="1">
        <v>35255</v>
      </c>
      <c r="M1128" s="1"/>
      <c r="N1128">
        <v>1996</v>
      </c>
    </row>
    <row r="1129" spans="1:14" x14ac:dyDescent="0.3">
      <c r="A1129" t="s">
        <v>1235</v>
      </c>
      <c r="B1129" t="s">
        <v>19</v>
      </c>
      <c r="C1129" t="s">
        <v>39</v>
      </c>
      <c r="D1129" t="s">
        <v>286</v>
      </c>
      <c r="E1129" t="s">
        <v>270</v>
      </c>
      <c r="F1129">
        <v>-1</v>
      </c>
      <c r="G1129" s="2">
        <v>1.22</v>
      </c>
      <c r="H1129">
        <v>0.32</v>
      </c>
      <c r="I1129">
        <v>0</v>
      </c>
      <c r="J1129">
        <v>0.7</v>
      </c>
      <c r="K1129">
        <v>0.19</v>
      </c>
      <c r="L1129" s="1">
        <v>42654</v>
      </c>
      <c r="M1129" s="1">
        <v>43195</v>
      </c>
      <c r="N1129">
        <v>2016</v>
      </c>
    </row>
    <row r="1130" spans="1:14" x14ac:dyDescent="0.3">
      <c r="A1130" t="s">
        <v>1236</v>
      </c>
      <c r="B1130" t="s">
        <v>103</v>
      </c>
      <c r="C1130" t="s">
        <v>109</v>
      </c>
      <c r="D1130" t="s">
        <v>44</v>
      </c>
      <c r="E1130" t="s">
        <v>1237</v>
      </c>
      <c r="F1130">
        <v>-1</v>
      </c>
      <c r="G1130" s="2">
        <v>1.22</v>
      </c>
      <c r="H1130">
        <v>0.68</v>
      </c>
      <c r="I1130">
        <v>0</v>
      </c>
      <c r="J1130">
        <v>0.46</v>
      </c>
      <c r="K1130">
        <v>0.08</v>
      </c>
      <c r="L1130" s="1">
        <v>36425</v>
      </c>
      <c r="M1130" s="1"/>
      <c r="N1130">
        <v>1999</v>
      </c>
    </row>
    <row r="1131" spans="1:14" x14ac:dyDescent="0.3">
      <c r="A1131" t="s">
        <v>267</v>
      </c>
      <c r="B1131" t="s">
        <v>72</v>
      </c>
      <c r="C1131" t="s">
        <v>24</v>
      </c>
      <c r="D1131" t="s">
        <v>112</v>
      </c>
      <c r="E1131" t="s">
        <v>1238</v>
      </c>
      <c r="F1131">
        <v>6.9</v>
      </c>
      <c r="G1131" s="2">
        <v>1.22</v>
      </c>
      <c r="H1131">
        <v>1.05</v>
      </c>
      <c r="I1131">
        <v>0.01</v>
      </c>
      <c r="J1131">
        <v>0.06</v>
      </c>
      <c r="K1131">
        <v>0.1</v>
      </c>
      <c r="L1131" s="1">
        <v>38657</v>
      </c>
      <c r="M1131" s="1"/>
      <c r="N1131">
        <v>2005</v>
      </c>
    </row>
    <row r="1132" spans="1:14" x14ac:dyDescent="0.3">
      <c r="A1132" t="s">
        <v>1239</v>
      </c>
      <c r="B1132" t="s">
        <v>103</v>
      </c>
      <c r="C1132" t="s">
        <v>39</v>
      </c>
      <c r="D1132" t="s">
        <v>40</v>
      </c>
      <c r="E1132" t="s">
        <v>403</v>
      </c>
      <c r="F1132">
        <v>8.3000000000000007</v>
      </c>
      <c r="G1132" s="2">
        <v>1.22</v>
      </c>
      <c r="H1132">
        <v>1.1299999999999999</v>
      </c>
      <c r="I1132">
        <v>0</v>
      </c>
      <c r="J1132">
        <v>0.05</v>
      </c>
      <c r="K1132">
        <v>0.03</v>
      </c>
      <c r="L1132" s="1">
        <v>36099</v>
      </c>
      <c r="M1132" s="1"/>
      <c r="N1132">
        <v>1998</v>
      </c>
    </row>
    <row r="1133" spans="1:14" x14ac:dyDescent="0.3">
      <c r="A1133" t="s">
        <v>1240</v>
      </c>
      <c r="B1133" t="s">
        <v>21</v>
      </c>
      <c r="C1133" t="s">
        <v>80</v>
      </c>
      <c r="D1133" t="s">
        <v>40</v>
      </c>
      <c r="E1133" t="s">
        <v>135</v>
      </c>
      <c r="F1133">
        <v>-1</v>
      </c>
      <c r="G1133" s="2">
        <v>1.22</v>
      </c>
      <c r="H1133">
        <v>0.6</v>
      </c>
      <c r="I1133">
        <v>0</v>
      </c>
      <c r="J1133">
        <v>0.46</v>
      </c>
      <c r="K1133">
        <v>0.16</v>
      </c>
      <c r="L1133" s="1">
        <v>37528</v>
      </c>
      <c r="M1133" s="1"/>
      <c r="N1133">
        <v>2002</v>
      </c>
    </row>
    <row r="1134" spans="1:14" x14ac:dyDescent="0.3">
      <c r="A1134" t="s">
        <v>1241</v>
      </c>
      <c r="B1134" t="s">
        <v>21</v>
      </c>
      <c r="C1134" t="s">
        <v>39</v>
      </c>
      <c r="D1134" t="s">
        <v>143</v>
      </c>
      <c r="E1134" t="s">
        <v>233</v>
      </c>
      <c r="F1134">
        <v>-1</v>
      </c>
      <c r="G1134" s="2">
        <v>1.22</v>
      </c>
      <c r="H1134">
        <v>0.59</v>
      </c>
      <c r="I1134">
        <v>0.01</v>
      </c>
      <c r="J1134">
        <v>0.46</v>
      </c>
      <c r="K1134">
        <v>0.15</v>
      </c>
      <c r="L1134" s="1">
        <v>37268</v>
      </c>
      <c r="M1134" s="1"/>
      <c r="N1134">
        <v>2002</v>
      </c>
    </row>
    <row r="1135" spans="1:14" x14ac:dyDescent="0.3">
      <c r="A1135" t="s">
        <v>1242</v>
      </c>
      <c r="B1135" t="s">
        <v>21</v>
      </c>
      <c r="C1135" t="s">
        <v>131</v>
      </c>
      <c r="D1135" t="s">
        <v>1243</v>
      </c>
      <c r="E1135" t="s">
        <v>1243</v>
      </c>
      <c r="F1135">
        <v>-1</v>
      </c>
      <c r="G1135" s="2">
        <v>1.22</v>
      </c>
      <c r="H1135">
        <v>0.59</v>
      </c>
      <c r="I1135">
        <v>0.01</v>
      </c>
      <c r="J1135">
        <v>0.46</v>
      </c>
      <c r="K1135">
        <v>0.15</v>
      </c>
      <c r="L1135" s="1">
        <v>38897</v>
      </c>
      <c r="M1135" s="1"/>
      <c r="N1135">
        <v>2006</v>
      </c>
    </row>
    <row r="1136" spans="1:14" x14ac:dyDescent="0.3">
      <c r="A1136" t="s">
        <v>1244</v>
      </c>
      <c r="B1136" t="s">
        <v>103</v>
      </c>
      <c r="C1136" t="s">
        <v>366</v>
      </c>
      <c r="D1136" t="s">
        <v>90</v>
      </c>
      <c r="E1136" t="s">
        <v>90</v>
      </c>
      <c r="F1136">
        <v>7.4</v>
      </c>
      <c r="G1136" s="2">
        <v>1.22</v>
      </c>
      <c r="H1136">
        <v>0.13</v>
      </c>
      <c r="I1136">
        <v>1</v>
      </c>
      <c r="J1136">
        <v>7.0000000000000007E-2</v>
      </c>
      <c r="K1136">
        <v>0.02</v>
      </c>
      <c r="L1136" s="1">
        <v>35703</v>
      </c>
      <c r="M1136" s="1"/>
      <c r="N1136">
        <v>1997</v>
      </c>
    </row>
    <row r="1137" spans="1:14" x14ac:dyDescent="0.3">
      <c r="A1137" t="s">
        <v>1245</v>
      </c>
      <c r="B1137" t="s">
        <v>207</v>
      </c>
      <c r="C1137" t="s">
        <v>366</v>
      </c>
      <c r="D1137" t="s">
        <v>110</v>
      </c>
      <c r="E1137" t="s">
        <v>110</v>
      </c>
      <c r="F1137">
        <v>-1</v>
      </c>
      <c r="G1137" s="2">
        <v>1.22</v>
      </c>
      <c r="H1137">
        <v>0.27</v>
      </c>
      <c r="I1137">
        <v>0.85</v>
      </c>
      <c r="J1137">
        <v>0.08</v>
      </c>
      <c r="K1137">
        <v>0.02</v>
      </c>
      <c r="L1137" s="1">
        <v>34274</v>
      </c>
      <c r="M1137" s="1"/>
      <c r="N1137">
        <v>1993</v>
      </c>
    </row>
    <row r="1138" spans="1:14" x14ac:dyDescent="0.3">
      <c r="A1138" t="s">
        <v>312</v>
      </c>
      <c r="B1138" t="s">
        <v>358</v>
      </c>
      <c r="C1138" t="s">
        <v>24</v>
      </c>
      <c r="D1138" t="s">
        <v>17</v>
      </c>
      <c r="E1138" t="s">
        <v>1246</v>
      </c>
      <c r="F1138">
        <v>8.6</v>
      </c>
      <c r="G1138" s="2">
        <v>1.22</v>
      </c>
      <c r="H1138">
        <v>0.98</v>
      </c>
      <c r="I1138">
        <v>0</v>
      </c>
      <c r="J1138">
        <v>0.19</v>
      </c>
      <c r="K1138">
        <v>0.05</v>
      </c>
      <c r="L1138" s="1">
        <v>37237</v>
      </c>
      <c r="M1138" s="1"/>
      <c r="N1138">
        <v>2001</v>
      </c>
    </row>
    <row r="1139" spans="1:14" x14ac:dyDescent="0.3">
      <c r="A1139" t="s">
        <v>1247</v>
      </c>
      <c r="B1139" t="s">
        <v>72</v>
      </c>
      <c r="C1139" t="s">
        <v>80</v>
      </c>
      <c r="D1139" t="s">
        <v>269</v>
      </c>
      <c r="E1139" t="s">
        <v>1248</v>
      </c>
      <c r="F1139">
        <v>7.4</v>
      </c>
      <c r="G1139" s="2">
        <v>1.21</v>
      </c>
      <c r="H1139">
        <v>0.72</v>
      </c>
      <c r="I1139">
        <v>0</v>
      </c>
      <c r="J1139">
        <v>0.28000000000000003</v>
      </c>
      <c r="K1139">
        <v>0.2</v>
      </c>
      <c r="L1139" s="1">
        <v>38874</v>
      </c>
      <c r="M1139" s="1"/>
      <c r="N1139">
        <v>2006</v>
      </c>
    </row>
    <row r="1140" spans="1:14" x14ac:dyDescent="0.3">
      <c r="A1140" t="s">
        <v>1249</v>
      </c>
      <c r="B1140" t="s">
        <v>103</v>
      </c>
      <c r="C1140" t="s">
        <v>80</v>
      </c>
      <c r="D1140" t="s">
        <v>1139</v>
      </c>
      <c r="E1140" t="s">
        <v>1099</v>
      </c>
      <c r="F1140">
        <v>-1</v>
      </c>
      <c r="G1140" s="2">
        <v>1.21</v>
      </c>
      <c r="H1140">
        <v>0.67</v>
      </c>
      <c r="I1140">
        <v>0</v>
      </c>
      <c r="J1140">
        <v>0.46</v>
      </c>
      <c r="K1140">
        <v>0.08</v>
      </c>
      <c r="L1140" s="1">
        <v>35703</v>
      </c>
      <c r="M1140" s="1"/>
      <c r="N1140">
        <v>1997</v>
      </c>
    </row>
    <row r="1141" spans="1:14" x14ac:dyDescent="0.3">
      <c r="A1141" t="s">
        <v>1250</v>
      </c>
      <c r="B1141" t="s">
        <v>84</v>
      </c>
      <c r="C1141" t="s">
        <v>69</v>
      </c>
      <c r="D1141" t="s">
        <v>44</v>
      </c>
      <c r="E1141" t="s">
        <v>219</v>
      </c>
      <c r="F1141">
        <v>-1</v>
      </c>
      <c r="G1141" s="2">
        <v>1.21</v>
      </c>
      <c r="H1141">
        <v>0.44</v>
      </c>
      <c r="I1141">
        <v>0</v>
      </c>
      <c r="J1141">
        <v>0.63</v>
      </c>
      <c r="K1141">
        <v>0.14000000000000001</v>
      </c>
      <c r="L1141" s="1">
        <v>39378</v>
      </c>
      <c r="M1141" s="1"/>
      <c r="N1141">
        <v>2007</v>
      </c>
    </row>
    <row r="1142" spans="1:14" x14ac:dyDescent="0.3">
      <c r="A1142" t="s">
        <v>1247</v>
      </c>
      <c r="B1142" t="s">
        <v>21</v>
      </c>
      <c r="C1142" t="s">
        <v>80</v>
      </c>
      <c r="D1142" t="s">
        <v>269</v>
      </c>
      <c r="E1142" t="s">
        <v>497</v>
      </c>
      <c r="F1142">
        <v>-1</v>
      </c>
      <c r="G1142" s="2">
        <v>1.21</v>
      </c>
      <c r="H1142">
        <v>1.01</v>
      </c>
      <c r="I1142">
        <v>0</v>
      </c>
      <c r="J1142">
        <v>0.04</v>
      </c>
      <c r="K1142">
        <v>0.16</v>
      </c>
      <c r="L1142" s="1">
        <v>38874</v>
      </c>
      <c r="M1142" s="1"/>
      <c r="N1142">
        <v>2006</v>
      </c>
    </row>
    <row r="1143" spans="1:14" x14ac:dyDescent="0.3">
      <c r="A1143" t="s">
        <v>83</v>
      </c>
      <c r="B1143" t="s">
        <v>22</v>
      </c>
      <c r="C1143" t="s">
        <v>85</v>
      </c>
      <c r="D1143" t="s">
        <v>86</v>
      </c>
      <c r="E1143" t="s">
        <v>86</v>
      </c>
      <c r="F1143">
        <v>-1</v>
      </c>
      <c r="G1143" s="2">
        <v>1.21</v>
      </c>
      <c r="H1143">
        <v>0.9</v>
      </c>
      <c r="I1143">
        <v>0</v>
      </c>
      <c r="J1143">
        <v>0.19</v>
      </c>
      <c r="K1143">
        <v>0.12</v>
      </c>
      <c r="L1143" s="1">
        <v>41191</v>
      </c>
      <c r="M1143" s="1">
        <v>43131</v>
      </c>
      <c r="N1143">
        <v>2012</v>
      </c>
    </row>
    <row r="1144" spans="1:14" x14ac:dyDescent="0.3">
      <c r="A1144" t="s">
        <v>371</v>
      </c>
      <c r="B1144" t="s">
        <v>358</v>
      </c>
      <c r="C1144" t="s">
        <v>24</v>
      </c>
      <c r="D1144" t="s">
        <v>25</v>
      </c>
      <c r="E1144" t="s">
        <v>372</v>
      </c>
      <c r="F1144">
        <v>-1</v>
      </c>
      <c r="G1144" s="2">
        <v>1.21</v>
      </c>
      <c r="H1144">
        <v>0.78</v>
      </c>
      <c r="I1144">
        <v>0</v>
      </c>
      <c r="J1144">
        <v>0.4</v>
      </c>
      <c r="K1144">
        <v>0.04</v>
      </c>
      <c r="L1144" s="1">
        <v>38307</v>
      </c>
      <c r="M1144" s="1"/>
      <c r="N1144">
        <v>2004</v>
      </c>
    </row>
    <row r="1145" spans="1:14" x14ac:dyDescent="0.3">
      <c r="A1145" t="s">
        <v>1251</v>
      </c>
      <c r="B1145" t="s">
        <v>21</v>
      </c>
      <c r="C1145" t="s">
        <v>126</v>
      </c>
      <c r="D1145" t="s">
        <v>90</v>
      </c>
      <c r="E1145" t="s">
        <v>736</v>
      </c>
      <c r="F1145">
        <v>-1</v>
      </c>
      <c r="G1145" s="2">
        <v>1.21</v>
      </c>
      <c r="H1145">
        <v>1.03</v>
      </c>
      <c r="I1145">
        <v>0</v>
      </c>
      <c r="J1145">
        <v>0.14000000000000001</v>
      </c>
      <c r="K1145">
        <v>0.04</v>
      </c>
      <c r="L1145" s="1">
        <v>37522</v>
      </c>
      <c r="M1145" s="1">
        <v>43202</v>
      </c>
      <c r="N1145">
        <v>2002</v>
      </c>
    </row>
    <row r="1146" spans="1:14" x14ac:dyDescent="0.3">
      <c r="A1146" t="s">
        <v>1252</v>
      </c>
      <c r="B1146" t="s">
        <v>358</v>
      </c>
      <c r="C1146" t="s">
        <v>99</v>
      </c>
      <c r="D1146" t="s">
        <v>138</v>
      </c>
      <c r="E1146" t="s">
        <v>1024</v>
      </c>
      <c r="F1146">
        <v>-1</v>
      </c>
      <c r="G1146" s="2">
        <v>1.21</v>
      </c>
      <c r="H1146">
        <v>0.93</v>
      </c>
      <c r="I1146">
        <v>0</v>
      </c>
      <c r="J1146">
        <v>0.24</v>
      </c>
      <c r="K1146">
        <v>0.04</v>
      </c>
      <c r="L1146" s="1">
        <v>37209</v>
      </c>
      <c r="M1146" s="1"/>
      <c r="N1146">
        <v>2001</v>
      </c>
    </row>
    <row r="1147" spans="1:14" x14ac:dyDescent="0.3">
      <c r="A1147" t="s">
        <v>215</v>
      </c>
      <c r="B1147" t="s">
        <v>72</v>
      </c>
      <c r="C1147" t="s">
        <v>39</v>
      </c>
      <c r="D1147" t="s">
        <v>40</v>
      </c>
      <c r="E1147" t="s">
        <v>45</v>
      </c>
      <c r="F1147">
        <v>8</v>
      </c>
      <c r="G1147" s="2">
        <v>1.21</v>
      </c>
      <c r="H1147">
        <v>0.25</v>
      </c>
      <c r="I1147">
        <v>0</v>
      </c>
      <c r="J1147">
        <v>0.64</v>
      </c>
      <c r="K1147">
        <v>0.32</v>
      </c>
      <c r="L1147" s="1">
        <v>39007</v>
      </c>
      <c r="M1147" s="1"/>
      <c r="N1147">
        <v>2006</v>
      </c>
    </row>
    <row r="1148" spans="1:14" x14ac:dyDescent="0.3">
      <c r="A1148" t="s">
        <v>79</v>
      </c>
      <c r="B1148" t="s">
        <v>689</v>
      </c>
      <c r="C1148" t="s">
        <v>80</v>
      </c>
      <c r="D1148" t="s">
        <v>44</v>
      </c>
      <c r="E1148" t="s">
        <v>81</v>
      </c>
      <c r="F1148">
        <v>-1</v>
      </c>
      <c r="G1148" s="2">
        <v>1.21</v>
      </c>
      <c r="H1148">
        <v>0.69</v>
      </c>
      <c r="I1148">
        <v>0.01</v>
      </c>
      <c r="J1148">
        <v>0.48</v>
      </c>
      <c r="K1148">
        <v>0.03</v>
      </c>
      <c r="L1148" s="1">
        <v>37942</v>
      </c>
      <c r="M1148" s="1"/>
      <c r="N1148">
        <v>2003</v>
      </c>
    </row>
    <row r="1149" spans="1:14" x14ac:dyDescent="0.3">
      <c r="A1149" t="s">
        <v>1253</v>
      </c>
      <c r="B1149" t="s">
        <v>15</v>
      </c>
      <c r="C1149" t="s">
        <v>16</v>
      </c>
      <c r="D1149" t="s">
        <v>143</v>
      </c>
      <c r="E1149" t="s">
        <v>957</v>
      </c>
      <c r="F1149">
        <v>8.6</v>
      </c>
      <c r="G1149" s="2">
        <v>1.21</v>
      </c>
      <c r="H1149">
        <v>0.44</v>
      </c>
      <c r="I1149">
        <v>0.21</v>
      </c>
      <c r="J1149">
        <v>0.4</v>
      </c>
      <c r="K1149">
        <v>0.16</v>
      </c>
      <c r="L1149" s="1">
        <v>40183</v>
      </c>
      <c r="M1149" s="1"/>
      <c r="N1149">
        <v>2010</v>
      </c>
    </row>
    <row r="1150" spans="1:14" x14ac:dyDescent="0.3">
      <c r="A1150" t="s">
        <v>1254</v>
      </c>
      <c r="B1150" t="s">
        <v>200</v>
      </c>
      <c r="C1150" t="s">
        <v>99</v>
      </c>
      <c r="D1150" t="s">
        <v>116</v>
      </c>
      <c r="E1150" t="s">
        <v>1255</v>
      </c>
      <c r="F1150">
        <v>-1</v>
      </c>
      <c r="G1150" s="2">
        <v>1.21</v>
      </c>
      <c r="H1150">
        <v>0.87</v>
      </c>
      <c r="I1150">
        <v>0</v>
      </c>
      <c r="J1150">
        <v>0.32</v>
      </c>
      <c r="K1150">
        <v>0.02</v>
      </c>
      <c r="L1150" s="1">
        <v>39364</v>
      </c>
      <c r="M1150" s="1"/>
      <c r="N1150">
        <v>2007</v>
      </c>
    </row>
    <row r="1151" spans="1:14" x14ac:dyDescent="0.3">
      <c r="A1151" t="s">
        <v>148</v>
      </c>
      <c r="B1151" t="s">
        <v>72</v>
      </c>
      <c r="C1151" t="s">
        <v>39</v>
      </c>
      <c r="D1151" t="s">
        <v>40</v>
      </c>
      <c r="E1151" t="s">
        <v>1256</v>
      </c>
      <c r="F1151">
        <v>7</v>
      </c>
      <c r="G1151" s="2">
        <v>1.21</v>
      </c>
      <c r="H1151">
        <v>0.13</v>
      </c>
      <c r="I1151">
        <v>0.01</v>
      </c>
      <c r="J1151">
        <v>0.7</v>
      </c>
      <c r="K1151">
        <v>0.36</v>
      </c>
      <c r="L1151" s="1">
        <v>40449</v>
      </c>
      <c r="M1151" s="1"/>
      <c r="N1151">
        <v>2010</v>
      </c>
    </row>
    <row r="1152" spans="1:14" x14ac:dyDescent="0.3">
      <c r="A1152" t="s">
        <v>1257</v>
      </c>
      <c r="B1152" t="s">
        <v>15</v>
      </c>
      <c r="C1152" t="s">
        <v>24</v>
      </c>
      <c r="D1152" t="s">
        <v>44</v>
      </c>
      <c r="E1152" t="s">
        <v>88</v>
      </c>
      <c r="F1152">
        <v>-1</v>
      </c>
      <c r="G1152" s="2">
        <v>1.21</v>
      </c>
      <c r="H1152">
        <v>0.25</v>
      </c>
      <c r="I1152">
        <v>0.03</v>
      </c>
      <c r="J1152">
        <v>0.7</v>
      </c>
      <c r="K1152">
        <v>0.24</v>
      </c>
      <c r="L1152" s="1">
        <v>39405</v>
      </c>
      <c r="M1152" s="1"/>
      <c r="N1152">
        <v>2007</v>
      </c>
    </row>
    <row r="1153" spans="1:14" x14ac:dyDescent="0.3">
      <c r="A1153" t="s">
        <v>1258</v>
      </c>
      <c r="B1153" t="s">
        <v>19</v>
      </c>
      <c r="C1153" t="s">
        <v>85</v>
      </c>
      <c r="D1153" t="s">
        <v>25</v>
      </c>
      <c r="E1153" t="s">
        <v>1259</v>
      </c>
      <c r="F1153">
        <v>-1</v>
      </c>
      <c r="G1153" s="2">
        <v>1.21</v>
      </c>
      <c r="H1153">
        <v>0.52</v>
      </c>
      <c r="I1153">
        <v>0</v>
      </c>
      <c r="J1153">
        <v>0.49</v>
      </c>
      <c r="K1153">
        <v>0.2</v>
      </c>
      <c r="L1153" s="1">
        <v>42297</v>
      </c>
      <c r="M1153" s="1">
        <v>43174</v>
      </c>
      <c r="N1153">
        <v>2015</v>
      </c>
    </row>
    <row r="1154" spans="1:14" x14ac:dyDescent="0.3">
      <c r="A1154" t="s">
        <v>1260</v>
      </c>
      <c r="B1154" t="s">
        <v>103</v>
      </c>
      <c r="C1154" t="s">
        <v>16</v>
      </c>
      <c r="D1154" t="s">
        <v>112</v>
      </c>
      <c r="E1154" t="s">
        <v>112</v>
      </c>
      <c r="F1154">
        <v>-1</v>
      </c>
      <c r="G1154" s="2">
        <v>1.21</v>
      </c>
      <c r="H1154">
        <v>0.66</v>
      </c>
      <c r="I1154">
        <v>0.01</v>
      </c>
      <c r="J1154">
        <v>0.48</v>
      </c>
      <c r="K1154">
        <v>0.06</v>
      </c>
      <c r="L1154" s="1">
        <v>36616</v>
      </c>
      <c r="M1154" s="1"/>
      <c r="N1154">
        <v>2000</v>
      </c>
    </row>
    <row r="1155" spans="1:14" x14ac:dyDescent="0.3">
      <c r="A1155" t="s">
        <v>1261</v>
      </c>
      <c r="B1155" t="s">
        <v>488</v>
      </c>
      <c r="C1155" t="s">
        <v>39</v>
      </c>
      <c r="D1155" t="s">
        <v>143</v>
      </c>
      <c r="E1155" t="s">
        <v>233</v>
      </c>
      <c r="F1155">
        <v>9.6999999999999993</v>
      </c>
      <c r="G1155" s="2">
        <v>1.2</v>
      </c>
      <c r="H1155">
        <v>1.1200000000000001</v>
      </c>
      <c r="I1155">
        <v>0</v>
      </c>
      <c r="J1155">
        <v>0.05</v>
      </c>
      <c r="K1155">
        <v>0.02</v>
      </c>
      <c r="L1155" s="1">
        <v>36412</v>
      </c>
      <c r="M1155" s="1"/>
      <c r="N1155">
        <v>1999</v>
      </c>
    </row>
    <row r="1156" spans="1:14" x14ac:dyDescent="0.3">
      <c r="A1156" t="s">
        <v>1262</v>
      </c>
      <c r="B1156" t="s">
        <v>21</v>
      </c>
      <c r="C1156" t="s">
        <v>16</v>
      </c>
      <c r="D1156" t="s">
        <v>1263</v>
      </c>
      <c r="E1156" t="s">
        <v>1264</v>
      </c>
      <c r="F1156">
        <v>-1</v>
      </c>
      <c r="G1156" s="2">
        <v>1.2</v>
      </c>
      <c r="H1156">
        <v>0.59</v>
      </c>
      <c r="I1156">
        <v>0</v>
      </c>
      <c r="J1156">
        <v>0.46</v>
      </c>
      <c r="K1156">
        <v>0.15</v>
      </c>
      <c r="L1156" s="1">
        <v>37545</v>
      </c>
      <c r="M1156" s="1"/>
      <c r="N1156">
        <v>2002</v>
      </c>
    </row>
    <row r="1157" spans="1:14" x14ac:dyDescent="0.3">
      <c r="A1157" t="s">
        <v>1265</v>
      </c>
      <c r="B1157" t="s">
        <v>15</v>
      </c>
      <c r="C1157" t="s">
        <v>80</v>
      </c>
      <c r="D1157" t="s">
        <v>381</v>
      </c>
      <c r="E1157" t="s">
        <v>1090</v>
      </c>
      <c r="F1157">
        <v>8.4</v>
      </c>
      <c r="G1157" s="2">
        <v>1.2</v>
      </c>
      <c r="H1157">
        <v>0.12</v>
      </c>
      <c r="I1157">
        <v>0.11</v>
      </c>
      <c r="J1157">
        <v>0.75</v>
      </c>
      <c r="K1157">
        <v>0.23</v>
      </c>
      <c r="L1157" s="1">
        <v>40806</v>
      </c>
      <c r="M1157" s="1"/>
      <c r="N1157">
        <v>2011</v>
      </c>
    </row>
    <row r="1158" spans="1:14" x14ac:dyDescent="0.3">
      <c r="A1158" t="s">
        <v>1266</v>
      </c>
      <c r="B1158" t="s">
        <v>21</v>
      </c>
      <c r="C1158" t="s">
        <v>80</v>
      </c>
      <c r="D1158" t="s">
        <v>90</v>
      </c>
      <c r="E1158" t="s">
        <v>747</v>
      </c>
      <c r="F1158">
        <v>7.5</v>
      </c>
      <c r="G1158" s="2">
        <v>1.2</v>
      </c>
      <c r="H1158">
        <v>1</v>
      </c>
      <c r="I1158">
        <v>0</v>
      </c>
      <c r="J1158">
        <v>0.04</v>
      </c>
      <c r="K1158">
        <v>0.16</v>
      </c>
      <c r="L1158" s="1">
        <v>38293</v>
      </c>
      <c r="M1158" s="1"/>
      <c r="N1158">
        <v>2004</v>
      </c>
    </row>
    <row r="1159" spans="1:14" x14ac:dyDescent="0.3">
      <c r="A1159" t="s">
        <v>1267</v>
      </c>
      <c r="B1159" t="s">
        <v>207</v>
      </c>
      <c r="C1159" t="s">
        <v>126</v>
      </c>
      <c r="D1159" t="s">
        <v>186</v>
      </c>
      <c r="E1159" t="s">
        <v>186</v>
      </c>
      <c r="F1159">
        <v>-1</v>
      </c>
      <c r="G1159" s="2">
        <v>1.2</v>
      </c>
      <c r="H1159">
        <v>0</v>
      </c>
      <c r="I1159">
        <v>1.2</v>
      </c>
      <c r="J1159">
        <v>0</v>
      </c>
      <c r="K1159">
        <v>0</v>
      </c>
      <c r="L1159" s="1">
        <v>31623</v>
      </c>
      <c r="M1159" s="1"/>
      <c r="N1159">
        <v>1986</v>
      </c>
    </row>
    <row r="1160" spans="1:14" x14ac:dyDescent="0.3">
      <c r="A1160" t="s">
        <v>1268</v>
      </c>
      <c r="B1160" t="s">
        <v>19</v>
      </c>
      <c r="C1160" t="s">
        <v>31</v>
      </c>
      <c r="D1160" t="s">
        <v>352</v>
      </c>
      <c r="E1160" t="s">
        <v>353</v>
      </c>
      <c r="F1160">
        <v>7.6</v>
      </c>
      <c r="G1160" s="2">
        <v>1.2</v>
      </c>
      <c r="H1160">
        <v>0.36</v>
      </c>
      <c r="I1160">
        <v>0.17</v>
      </c>
      <c r="J1160">
        <v>0.5</v>
      </c>
      <c r="K1160">
        <v>0.17</v>
      </c>
      <c r="L1160" s="1">
        <v>41716</v>
      </c>
      <c r="M1160" s="1">
        <v>43181</v>
      </c>
      <c r="N1160">
        <v>2014</v>
      </c>
    </row>
    <row r="1161" spans="1:14" x14ac:dyDescent="0.3">
      <c r="A1161" t="s">
        <v>1269</v>
      </c>
      <c r="B1161" t="s">
        <v>679</v>
      </c>
      <c r="C1161" t="s">
        <v>109</v>
      </c>
      <c r="D1161" t="s">
        <v>1000</v>
      </c>
      <c r="E1161" t="s">
        <v>1006</v>
      </c>
      <c r="F1161">
        <v>-1</v>
      </c>
      <c r="G1161" s="2">
        <v>1.2</v>
      </c>
      <c r="H1161">
        <v>0</v>
      </c>
      <c r="I1161">
        <v>1.2</v>
      </c>
      <c r="J1161">
        <v>0</v>
      </c>
      <c r="K1161">
        <v>0</v>
      </c>
      <c r="L1161" s="1">
        <v>34335</v>
      </c>
      <c r="M1161" s="1"/>
      <c r="N1161">
        <v>1994</v>
      </c>
    </row>
    <row r="1162" spans="1:14" x14ac:dyDescent="0.3">
      <c r="A1162" t="s">
        <v>1270</v>
      </c>
      <c r="B1162" t="s">
        <v>207</v>
      </c>
      <c r="C1162" t="s">
        <v>24</v>
      </c>
      <c r="D1162" t="s">
        <v>186</v>
      </c>
      <c r="E1162" t="s">
        <v>186</v>
      </c>
      <c r="F1162">
        <v>-1</v>
      </c>
      <c r="G1162" s="2">
        <v>1.2</v>
      </c>
      <c r="H1162">
        <v>0</v>
      </c>
      <c r="I1162">
        <v>1.2</v>
      </c>
      <c r="J1162">
        <v>0</v>
      </c>
      <c r="K1162">
        <v>0</v>
      </c>
      <c r="L1162" s="1">
        <v>31416</v>
      </c>
      <c r="M1162" s="1"/>
      <c r="N1162">
        <v>1986</v>
      </c>
    </row>
    <row r="1163" spans="1:14" x14ac:dyDescent="0.3">
      <c r="A1163" t="s">
        <v>328</v>
      </c>
      <c r="B1163" t="s">
        <v>358</v>
      </c>
      <c r="C1163" t="s">
        <v>16</v>
      </c>
      <c r="D1163" t="s">
        <v>165</v>
      </c>
      <c r="E1163" t="s">
        <v>329</v>
      </c>
      <c r="F1163">
        <v>-1</v>
      </c>
      <c r="G1163" s="2">
        <v>1.2</v>
      </c>
      <c r="H1163">
        <v>0.72</v>
      </c>
      <c r="I1163">
        <v>0.01</v>
      </c>
      <c r="J1163">
        <v>0.43</v>
      </c>
      <c r="K1163">
        <v>0.04</v>
      </c>
      <c r="L1163" s="1">
        <v>37755</v>
      </c>
      <c r="M1163" s="1"/>
      <c r="N1163">
        <v>2003</v>
      </c>
    </row>
    <row r="1164" spans="1:14" x14ac:dyDescent="0.3">
      <c r="A1164" t="s">
        <v>1271</v>
      </c>
      <c r="B1164" t="s">
        <v>21</v>
      </c>
      <c r="C1164" t="s">
        <v>39</v>
      </c>
      <c r="D1164" t="s">
        <v>40</v>
      </c>
      <c r="E1164" t="s">
        <v>45</v>
      </c>
      <c r="F1164">
        <v>-1</v>
      </c>
      <c r="G1164" s="2">
        <v>1.2</v>
      </c>
      <c r="H1164">
        <v>0.59</v>
      </c>
      <c r="I1164">
        <v>0</v>
      </c>
      <c r="J1164">
        <v>0.46</v>
      </c>
      <c r="K1164">
        <v>0.15</v>
      </c>
      <c r="L1164" s="1">
        <v>37158</v>
      </c>
      <c r="M1164" s="1"/>
      <c r="N1164">
        <v>2001</v>
      </c>
    </row>
    <row r="1165" spans="1:14" x14ac:dyDescent="0.3">
      <c r="A1165" t="s">
        <v>1272</v>
      </c>
      <c r="B1165" t="s">
        <v>15</v>
      </c>
      <c r="C1165" t="s">
        <v>109</v>
      </c>
      <c r="D1165" t="s">
        <v>232</v>
      </c>
      <c r="E1165" t="s">
        <v>270</v>
      </c>
      <c r="F1165">
        <v>7.6</v>
      </c>
      <c r="G1165" s="2">
        <v>1.2</v>
      </c>
      <c r="H1165">
        <v>0.49</v>
      </c>
      <c r="I1165">
        <v>0</v>
      </c>
      <c r="J1165">
        <v>0.51</v>
      </c>
      <c r="K1165">
        <v>0.2</v>
      </c>
      <c r="L1165" s="1">
        <v>41576</v>
      </c>
      <c r="M1165" s="1">
        <v>43381</v>
      </c>
      <c r="N1165">
        <v>2013</v>
      </c>
    </row>
    <row r="1166" spans="1:14" x14ac:dyDescent="0.3">
      <c r="A1166" t="s">
        <v>1273</v>
      </c>
      <c r="B1166" t="s">
        <v>19</v>
      </c>
      <c r="C1166" t="s">
        <v>16</v>
      </c>
      <c r="D1166" t="s">
        <v>282</v>
      </c>
      <c r="E1166" t="s">
        <v>650</v>
      </c>
      <c r="F1166">
        <v>-1</v>
      </c>
      <c r="G1166" s="2">
        <v>1.2</v>
      </c>
      <c r="H1166">
        <v>0.38</v>
      </c>
      <c r="I1166">
        <v>0.05</v>
      </c>
      <c r="J1166">
        <v>0.59</v>
      </c>
      <c r="K1166">
        <v>0.19</v>
      </c>
      <c r="L1166" s="1">
        <v>42248</v>
      </c>
      <c r="M1166" s="1">
        <v>43105</v>
      </c>
      <c r="N1166">
        <v>2015</v>
      </c>
    </row>
    <row r="1167" spans="1:14" x14ac:dyDescent="0.3">
      <c r="A1167" t="s">
        <v>1274</v>
      </c>
      <c r="B1167" t="s">
        <v>19</v>
      </c>
      <c r="C1167" t="s">
        <v>31</v>
      </c>
      <c r="D1167" t="s">
        <v>575</v>
      </c>
      <c r="E1167" t="s">
        <v>1096</v>
      </c>
      <c r="F1167">
        <v>9.3000000000000007</v>
      </c>
      <c r="G1167" s="2">
        <v>1.2</v>
      </c>
      <c r="H1167">
        <v>0.44</v>
      </c>
      <c r="I1167">
        <v>0.05</v>
      </c>
      <c r="J1167">
        <v>0.52</v>
      </c>
      <c r="K1167">
        <v>0.19</v>
      </c>
      <c r="L1167" s="1">
        <v>43137</v>
      </c>
      <c r="M1167" s="1">
        <v>43430</v>
      </c>
      <c r="N1167">
        <v>2018</v>
      </c>
    </row>
    <row r="1168" spans="1:14" x14ac:dyDescent="0.3">
      <c r="A1168" t="s">
        <v>1275</v>
      </c>
      <c r="B1168" t="s">
        <v>72</v>
      </c>
      <c r="C1168" t="s">
        <v>39</v>
      </c>
      <c r="D1168" t="s">
        <v>186</v>
      </c>
      <c r="E1168" t="s">
        <v>187</v>
      </c>
      <c r="F1168">
        <v>8</v>
      </c>
      <c r="G1168" s="2">
        <v>1.2</v>
      </c>
      <c r="H1168">
        <v>0.01</v>
      </c>
      <c r="I1168">
        <v>0.31</v>
      </c>
      <c r="J1168">
        <v>0.88</v>
      </c>
      <c r="K1168">
        <v>0</v>
      </c>
      <c r="L1168" s="1">
        <v>38755</v>
      </c>
      <c r="M1168" s="1"/>
      <c r="N1168">
        <v>2006</v>
      </c>
    </row>
    <row r="1169" spans="1:14" x14ac:dyDescent="0.3">
      <c r="A1169" t="s">
        <v>1276</v>
      </c>
      <c r="B1169" t="s">
        <v>22</v>
      </c>
      <c r="C1169" t="s">
        <v>131</v>
      </c>
      <c r="D1169" t="s">
        <v>100</v>
      </c>
      <c r="E1169" t="s">
        <v>1277</v>
      </c>
      <c r="F1169">
        <v>-1</v>
      </c>
      <c r="G1169" s="2">
        <v>1.2</v>
      </c>
      <c r="H1169">
        <v>0.67</v>
      </c>
      <c r="I1169">
        <v>0</v>
      </c>
      <c r="J1169">
        <v>0.42</v>
      </c>
      <c r="K1169">
        <v>0.11</v>
      </c>
      <c r="L1169" s="1">
        <v>42304</v>
      </c>
      <c r="M1169" s="1">
        <v>43113</v>
      </c>
      <c r="N1169">
        <v>2015</v>
      </c>
    </row>
    <row r="1170" spans="1:14" x14ac:dyDescent="0.3">
      <c r="A1170" t="s">
        <v>1278</v>
      </c>
      <c r="B1170" t="s">
        <v>732</v>
      </c>
      <c r="C1170" t="s">
        <v>39</v>
      </c>
      <c r="D1170" t="s">
        <v>143</v>
      </c>
      <c r="E1170" t="s">
        <v>143</v>
      </c>
      <c r="F1170">
        <v>6.5</v>
      </c>
      <c r="G1170" s="2">
        <v>1.19</v>
      </c>
      <c r="H1170">
        <v>0.18</v>
      </c>
      <c r="I1170">
        <v>0.27</v>
      </c>
      <c r="J1170">
        <v>0.66</v>
      </c>
      <c r="K1170">
        <v>0.08</v>
      </c>
      <c r="L1170" s="1">
        <v>40953</v>
      </c>
      <c r="M1170" s="1"/>
      <c r="N1170">
        <v>2012</v>
      </c>
    </row>
    <row r="1171" spans="1:14" x14ac:dyDescent="0.3">
      <c r="A1171" t="s">
        <v>1279</v>
      </c>
      <c r="B1171" t="s">
        <v>200</v>
      </c>
      <c r="C1171" t="s">
        <v>16</v>
      </c>
      <c r="D1171" t="s">
        <v>269</v>
      </c>
      <c r="E1171" t="s">
        <v>162</v>
      </c>
      <c r="F1171">
        <v>-1</v>
      </c>
      <c r="G1171" s="2">
        <v>1.19</v>
      </c>
      <c r="H1171">
        <v>0.92</v>
      </c>
      <c r="I1171">
        <v>0</v>
      </c>
      <c r="J1171">
        <v>0.23</v>
      </c>
      <c r="K1171">
        <v>0.04</v>
      </c>
      <c r="L1171" s="1">
        <v>37509</v>
      </c>
      <c r="M1171" s="1"/>
      <c r="N1171">
        <v>2002</v>
      </c>
    </row>
    <row r="1172" spans="1:14" x14ac:dyDescent="0.3">
      <c r="A1172" t="s">
        <v>1280</v>
      </c>
      <c r="B1172" t="s">
        <v>84</v>
      </c>
      <c r="C1172" t="s">
        <v>99</v>
      </c>
      <c r="D1172" t="s">
        <v>333</v>
      </c>
      <c r="E1172" t="s">
        <v>973</v>
      </c>
      <c r="F1172">
        <v>-1</v>
      </c>
      <c r="G1172" s="2">
        <v>1.19</v>
      </c>
      <c r="H1172">
        <v>0.77</v>
      </c>
      <c r="I1172">
        <v>0</v>
      </c>
      <c r="J1172">
        <v>0.31</v>
      </c>
      <c r="K1172">
        <v>0.11</v>
      </c>
      <c r="L1172" s="1">
        <v>39742</v>
      </c>
      <c r="M1172" s="1"/>
      <c r="N1172">
        <v>2008</v>
      </c>
    </row>
    <row r="1173" spans="1:14" x14ac:dyDescent="0.3">
      <c r="A1173" t="s">
        <v>260</v>
      </c>
      <c r="B1173" t="s">
        <v>200</v>
      </c>
      <c r="C1173" t="s">
        <v>80</v>
      </c>
      <c r="D1173" t="s">
        <v>269</v>
      </c>
      <c r="E1173" t="s">
        <v>868</v>
      </c>
      <c r="F1173">
        <v>-1</v>
      </c>
      <c r="G1173" s="2">
        <v>1.19</v>
      </c>
      <c r="H1173">
        <v>0.86</v>
      </c>
      <c r="I1173">
        <v>0</v>
      </c>
      <c r="J1173">
        <v>0.32</v>
      </c>
      <c r="K1173">
        <v>0.02</v>
      </c>
      <c r="L1173" s="1">
        <v>37802</v>
      </c>
      <c r="M1173" s="1"/>
      <c r="N1173">
        <v>2003</v>
      </c>
    </row>
    <row r="1174" spans="1:14" x14ac:dyDescent="0.3">
      <c r="A1174" t="s">
        <v>521</v>
      </c>
      <c r="B1174" t="s">
        <v>72</v>
      </c>
      <c r="C1174" t="s">
        <v>109</v>
      </c>
      <c r="D1174" t="s">
        <v>269</v>
      </c>
      <c r="E1174" t="s">
        <v>522</v>
      </c>
      <c r="F1174">
        <v>7.3</v>
      </c>
      <c r="G1174" s="2">
        <v>1.19</v>
      </c>
      <c r="H1174">
        <v>0.45</v>
      </c>
      <c r="I1174">
        <v>0</v>
      </c>
      <c r="J1174">
        <v>0.47</v>
      </c>
      <c r="K1174">
        <v>0.28000000000000003</v>
      </c>
      <c r="L1174" s="1">
        <v>39399</v>
      </c>
      <c r="M1174" s="1"/>
      <c r="N1174">
        <v>2007</v>
      </c>
    </row>
    <row r="1175" spans="1:14" x14ac:dyDescent="0.3">
      <c r="A1175" t="s">
        <v>257</v>
      </c>
      <c r="B1175" t="s">
        <v>84</v>
      </c>
      <c r="C1175" t="s">
        <v>39</v>
      </c>
      <c r="D1175" t="s">
        <v>186</v>
      </c>
      <c r="E1175" t="s">
        <v>186</v>
      </c>
      <c r="F1175">
        <v>-1</v>
      </c>
      <c r="G1175" s="2">
        <v>1.19</v>
      </c>
      <c r="H1175">
        <v>0.09</v>
      </c>
      <c r="I1175">
        <v>0.11</v>
      </c>
      <c r="J1175">
        <v>0.84</v>
      </c>
      <c r="K1175">
        <v>0.15</v>
      </c>
      <c r="L1175" s="1">
        <v>39525</v>
      </c>
      <c r="M1175" s="1"/>
      <c r="N1175">
        <v>2008</v>
      </c>
    </row>
    <row r="1176" spans="1:14" x14ac:dyDescent="0.3">
      <c r="A1176" t="s">
        <v>1039</v>
      </c>
      <c r="B1176" t="s">
        <v>115</v>
      </c>
      <c r="C1176" t="s">
        <v>131</v>
      </c>
      <c r="D1176" t="s">
        <v>112</v>
      </c>
      <c r="E1176" t="s">
        <v>113</v>
      </c>
      <c r="F1176">
        <v>-1</v>
      </c>
      <c r="G1176" s="2">
        <v>1.19</v>
      </c>
      <c r="H1176">
        <v>0.65</v>
      </c>
      <c r="I1176">
        <v>0</v>
      </c>
      <c r="J1176">
        <v>0.43</v>
      </c>
      <c r="K1176">
        <v>0.12</v>
      </c>
      <c r="L1176" s="1">
        <v>40134</v>
      </c>
      <c r="M1176" s="1"/>
      <c r="N1176">
        <v>2009</v>
      </c>
    </row>
    <row r="1177" spans="1:14" x14ac:dyDescent="0.3">
      <c r="A1177" t="s">
        <v>1281</v>
      </c>
      <c r="B1177" t="s">
        <v>103</v>
      </c>
      <c r="C1177" t="s">
        <v>69</v>
      </c>
      <c r="D1177" t="s">
        <v>44</v>
      </c>
      <c r="E1177" t="s">
        <v>44</v>
      </c>
      <c r="F1177">
        <v>-1</v>
      </c>
      <c r="G1177" s="2">
        <v>1.19</v>
      </c>
      <c r="H1177">
        <v>0.66</v>
      </c>
      <c r="I1177">
        <v>0</v>
      </c>
      <c r="J1177">
        <v>0.45</v>
      </c>
      <c r="K1177">
        <v>0.08</v>
      </c>
      <c r="L1177" s="1">
        <v>35673</v>
      </c>
      <c r="M1177" s="1"/>
      <c r="N1177">
        <v>1997</v>
      </c>
    </row>
    <row r="1178" spans="1:14" x14ac:dyDescent="0.3">
      <c r="A1178" t="s">
        <v>181</v>
      </c>
      <c r="B1178" t="s">
        <v>689</v>
      </c>
      <c r="C1178" t="s">
        <v>16</v>
      </c>
      <c r="D1178" t="s">
        <v>25</v>
      </c>
      <c r="E1178" t="s">
        <v>26</v>
      </c>
      <c r="F1178">
        <v>7.6</v>
      </c>
      <c r="G1178" s="2">
        <v>1.19</v>
      </c>
      <c r="H1178">
        <v>0.86</v>
      </c>
      <c r="I1178">
        <v>0.01</v>
      </c>
      <c r="J1178">
        <v>0.27</v>
      </c>
      <c r="K1178">
        <v>0.04</v>
      </c>
      <c r="L1178" s="1">
        <v>37361</v>
      </c>
      <c r="M1178" s="1"/>
      <c r="N1178">
        <v>2002</v>
      </c>
    </row>
    <row r="1179" spans="1:14" x14ac:dyDescent="0.3">
      <c r="A1179" t="s">
        <v>362</v>
      </c>
      <c r="B1179" t="s">
        <v>358</v>
      </c>
      <c r="C1179" t="s">
        <v>16</v>
      </c>
      <c r="D1179" t="s">
        <v>132</v>
      </c>
      <c r="E1179" t="s">
        <v>363</v>
      </c>
      <c r="F1179">
        <v>-1</v>
      </c>
      <c r="G1179" s="2">
        <v>1.19</v>
      </c>
      <c r="H1179">
        <v>0.76</v>
      </c>
      <c r="I1179">
        <v>0</v>
      </c>
      <c r="J1179">
        <v>0.38</v>
      </c>
      <c r="K1179">
        <v>0.05</v>
      </c>
      <c r="L1179" s="1">
        <v>37529</v>
      </c>
      <c r="M1179" s="1"/>
      <c r="N1179">
        <v>2002</v>
      </c>
    </row>
    <row r="1180" spans="1:14" x14ac:dyDescent="0.3">
      <c r="A1180" t="s">
        <v>1282</v>
      </c>
      <c r="B1180" t="s">
        <v>21</v>
      </c>
      <c r="C1180" t="s">
        <v>131</v>
      </c>
      <c r="D1180" t="s">
        <v>1283</v>
      </c>
      <c r="E1180" t="s">
        <v>168</v>
      </c>
      <c r="F1180">
        <v>-1</v>
      </c>
      <c r="G1180" s="2">
        <v>1.19</v>
      </c>
      <c r="H1180">
        <v>0.99</v>
      </c>
      <c r="I1180">
        <v>0</v>
      </c>
      <c r="J1180">
        <v>0.04</v>
      </c>
      <c r="K1180">
        <v>0.16</v>
      </c>
      <c r="L1180" s="1">
        <v>38998</v>
      </c>
      <c r="M1180" s="1"/>
      <c r="N1180">
        <v>2006</v>
      </c>
    </row>
    <row r="1181" spans="1:14" x14ac:dyDescent="0.3">
      <c r="A1181" t="s">
        <v>1284</v>
      </c>
      <c r="B1181" t="s">
        <v>72</v>
      </c>
      <c r="C1181" t="s">
        <v>16</v>
      </c>
      <c r="D1181" t="s">
        <v>186</v>
      </c>
      <c r="E1181" t="s">
        <v>353</v>
      </c>
      <c r="F1181">
        <v>8.6999999999999993</v>
      </c>
      <c r="G1181" s="2">
        <v>1.19</v>
      </c>
      <c r="H1181">
        <v>0.38</v>
      </c>
      <c r="I1181">
        <v>0.38</v>
      </c>
      <c r="J1181">
        <v>0.35</v>
      </c>
      <c r="K1181">
        <v>0.09</v>
      </c>
      <c r="L1181" s="1">
        <v>39056</v>
      </c>
      <c r="M1181" s="1"/>
      <c r="N1181">
        <v>2006</v>
      </c>
    </row>
    <row r="1182" spans="1:14" x14ac:dyDescent="0.3">
      <c r="A1182" t="s">
        <v>742</v>
      </c>
      <c r="B1182" t="s">
        <v>15</v>
      </c>
      <c r="C1182" t="s">
        <v>16</v>
      </c>
      <c r="D1182" t="s">
        <v>112</v>
      </c>
      <c r="E1182" t="s">
        <v>113</v>
      </c>
      <c r="F1182">
        <v>8</v>
      </c>
      <c r="G1182" s="2">
        <v>1.18</v>
      </c>
      <c r="H1182">
        <v>0.52</v>
      </c>
      <c r="I1182">
        <v>0</v>
      </c>
      <c r="J1182">
        <v>0.47</v>
      </c>
      <c r="K1182">
        <v>0.19</v>
      </c>
      <c r="L1182" s="1">
        <v>40624</v>
      </c>
      <c r="M1182" s="1"/>
      <c r="N1182">
        <v>2011</v>
      </c>
    </row>
    <row r="1183" spans="1:14" x14ac:dyDescent="0.3">
      <c r="A1183" t="s">
        <v>1180</v>
      </c>
      <c r="B1183" t="s">
        <v>15</v>
      </c>
      <c r="C1183" t="s">
        <v>109</v>
      </c>
      <c r="D1183" t="s">
        <v>269</v>
      </c>
      <c r="E1183" t="s">
        <v>1181</v>
      </c>
      <c r="F1183">
        <v>9</v>
      </c>
      <c r="G1183" s="2">
        <v>1.18</v>
      </c>
      <c r="H1183">
        <v>0.53</v>
      </c>
      <c r="I1183">
        <v>0.02</v>
      </c>
      <c r="J1183">
        <v>0.45</v>
      </c>
      <c r="K1183">
        <v>0.17</v>
      </c>
      <c r="L1183" s="1">
        <v>40869</v>
      </c>
      <c r="M1183" s="1">
        <v>43494</v>
      </c>
      <c r="N1183">
        <v>2011</v>
      </c>
    </row>
    <row r="1184" spans="1:14" x14ac:dyDescent="0.3">
      <c r="A1184" t="s">
        <v>1285</v>
      </c>
      <c r="B1184" t="s">
        <v>15</v>
      </c>
      <c r="C1184" t="s">
        <v>24</v>
      </c>
      <c r="D1184" t="s">
        <v>147</v>
      </c>
      <c r="E1184" t="s">
        <v>1189</v>
      </c>
      <c r="F1184">
        <v>-1</v>
      </c>
      <c r="G1184" s="2">
        <v>1.18</v>
      </c>
      <c r="H1184">
        <v>0.48</v>
      </c>
      <c r="I1184">
        <v>0.36</v>
      </c>
      <c r="J1184">
        <v>0.24</v>
      </c>
      <c r="K1184">
        <v>0.1</v>
      </c>
      <c r="L1184" s="1">
        <v>40988</v>
      </c>
      <c r="M1184" s="1"/>
      <c r="N1184">
        <v>2012</v>
      </c>
    </row>
    <row r="1185" spans="1:14" x14ac:dyDescent="0.3">
      <c r="A1185" t="s">
        <v>1286</v>
      </c>
      <c r="B1185" t="s">
        <v>115</v>
      </c>
      <c r="C1185" t="s">
        <v>57</v>
      </c>
      <c r="D1185" t="s">
        <v>910</v>
      </c>
      <c r="E1185" t="s">
        <v>910</v>
      </c>
      <c r="F1185">
        <v>-1</v>
      </c>
      <c r="G1185" s="2">
        <v>1.18</v>
      </c>
      <c r="H1185">
        <v>0</v>
      </c>
      <c r="I1185">
        <v>1.18</v>
      </c>
      <c r="J1185">
        <v>0</v>
      </c>
      <c r="K1185">
        <v>0</v>
      </c>
      <c r="L1185" s="1">
        <v>40087</v>
      </c>
      <c r="M1185" s="1">
        <v>43343</v>
      </c>
      <c r="N1185">
        <v>2009</v>
      </c>
    </row>
    <row r="1186" spans="1:14" x14ac:dyDescent="0.3">
      <c r="A1186" t="s">
        <v>1287</v>
      </c>
      <c r="B1186" t="s">
        <v>103</v>
      </c>
      <c r="C1186" t="s">
        <v>131</v>
      </c>
      <c r="D1186" t="s">
        <v>186</v>
      </c>
      <c r="E1186" t="s">
        <v>1288</v>
      </c>
      <c r="F1186">
        <v>6.8</v>
      </c>
      <c r="G1186" s="2">
        <v>1.18</v>
      </c>
      <c r="H1186">
        <v>0.66</v>
      </c>
      <c r="I1186">
        <v>0</v>
      </c>
      <c r="J1186">
        <v>0.45</v>
      </c>
      <c r="K1186">
        <v>0.08</v>
      </c>
      <c r="L1186" s="1">
        <v>36427</v>
      </c>
      <c r="M1186" s="1"/>
      <c r="N1186">
        <v>1999</v>
      </c>
    </row>
    <row r="1187" spans="1:14" x14ac:dyDescent="0.3">
      <c r="A1187" t="s">
        <v>1289</v>
      </c>
      <c r="B1187" t="s">
        <v>197</v>
      </c>
      <c r="C1187" t="s">
        <v>80</v>
      </c>
      <c r="D1187" t="s">
        <v>165</v>
      </c>
      <c r="E1187" t="s">
        <v>165</v>
      </c>
      <c r="F1187">
        <v>-1</v>
      </c>
      <c r="G1187" s="2">
        <v>1.18</v>
      </c>
      <c r="H1187">
        <v>1.1000000000000001</v>
      </c>
      <c r="I1187">
        <v>0</v>
      </c>
      <c r="J1187">
        <v>7.0000000000000007E-2</v>
      </c>
      <c r="K1187">
        <v>0.01</v>
      </c>
      <c r="L1187" s="1">
        <v>30317</v>
      </c>
      <c r="M1187" s="1"/>
      <c r="N1187">
        <v>1983</v>
      </c>
    </row>
    <row r="1188" spans="1:14" x14ac:dyDescent="0.3">
      <c r="A1188" t="s">
        <v>1031</v>
      </c>
      <c r="B1188" t="s">
        <v>22</v>
      </c>
      <c r="C1188" t="s">
        <v>24</v>
      </c>
      <c r="D1188" t="s">
        <v>44</v>
      </c>
      <c r="E1188" t="s">
        <v>1032</v>
      </c>
      <c r="F1188">
        <v>-1</v>
      </c>
      <c r="G1188" s="2">
        <v>1.18</v>
      </c>
      <c r="H1188">
        <v>0.61</v>
      </c>
      <c r="I1188">
        <v>0.01</v>
      </c>
      <c r="J1188">
        <v>0.46</v>
      </c>
      <c r="K1188">
        <v>0.1</v>
      </c>
      <c r="L1188" s="1">
        <v>41205</v>
      </c>
      <c r="M1188" s="1">
        <v>43113</v>
      </c>
      <c r="N1188">
        <v>2012</v>
      </c>
    </row>
    <row r="1189" spans="1:14" x14ac:dyDescent="0.3">
      <c r="A1189" t="s">
        <v>169</v>
      </c>
      <c r="B1189" t="s">
        <v>200</v>
      </c>
      <c r="C1189" t="s">
        <v>39</v>
      </c>
      <c r="D1189" t="s">
        <v>25</v>
      </c>
      <c r="E1189" t="s">
        <v>162</v>
      </c>
      <c r="F1189">
        <v>8.9</v>
      </c>
      <c r="G1189" s="2">
        <v>1.18</v>
      </c>
      <c r="H1189">
        <v>0.85</v>
      </c>
      <c r="I1189">
        <v>0</v>
      </c>
      <c r="J1189">
        <v>0.31</v>
      </c>
      <c r="K1189">
        <v>0.02</v>
      </c>
      <c r="L1189" s="1">
        <v>37041</v>
      </c>
      <c r="M1189" s="1"/>
      <c r="N1189">
        <v>2001</v>
      </c>
    </row>
    <row r="1190" spans="1:14" x14ac:dyDescent="0.3">
      <c r="A1190" t="s">
        <v>1290</v>
      </c>
      <c r="B1190" t="s">
        <v>207</v>
      </c>
      <c r="C1190" t="s">
        <v>39</v>
      </c>
      <c r="D1190" t="s">
        <v>557</v>
      </c>
      <c r="E1190" t="s">
        <v>110</v>
      </c>
      <c r="F1190">
        <v>-1</v>
      </c>
      <c r="G1190" s="2">
        <v>1.18</v>
      </c>
      <c r="H1190">
        <v>0.1</v>
      </c>
      <c r="I1190">
        <v>1.08</v>
      </c>
      <c r="J1190">
        <v>0</v>
      </c>
      <c r="K1190">
        <v>0</v>
      </c>
      <c r="L1190" s="1">
        <v>33239</v>
      </c>
      <c r="M1190" s="1"/>
      <c r="N1190">
        <v>1991</v>
      </c>
    </row>
    <row r="1191" spans="1:14" x14ac:dyDescent="0.3">
      <c r="A1191" t="s">
        <v>1291</v>
      </c>
      <c r="B1191" t="s">
        <v>19</v>
      </c>
      <c r="C1191" t="s">
        <v>16</v>
      </c>
      <c r="D1191" t="s">
        <v>282</v>
      </c>
      <c r="E1191" t="s">
        <v>113</v>
      </c>
      <c r="F1191">
        <v>-1</v>
      </c>
      <c r="G1191" s="2">
        <v>1.18</v>
      </c>
      <c r="H1191">
        <v>0.48</v>
      </c>
      <c r="I1191">
        <v>0</v>
      </c>
      <c r="J1191">
        <v>0.5</v>
      </c>
      <c r="K1191">
        <v>0.2</v>
      </c>
      <c r="L1191" s="1">
        <v>42274</v>
      </c>
      <c r="M1191" s="1">
        <v>43178</v>
      </c>
      <c r="N1191">
        <v>2015</v>
      </c>
    </row>
    <row r="1192" spans="1:14" x14ac:dyDescent="0.3">
      <c r="A1192" t="s">
        <v>1292</v>
      </c>
      <c r="B1192" t="s">
        <v>19</v>
      </c>
      <c r="C1192" t="s">
        <v>16</v>
      </c>
      <c r="D1192" t="s">
        <v>282</v>
      </c>
      <c r="E1192" t="s">
        <v>113</v>
      </c>
      <c r="F1192">
        <v>-1</v>
      </c>
      <c r="G1192" s="2">
        <v>1.18</v>
      </c>
      <c r="H1192">
        <v>0.41</v>
      </c>
      <c r="I1192">
        <v>0.02</v>
      </c>
      <c r="J1192">
        <v>0.56000000000000005</v>
      </c>
      <c r="K1192">
        <v>0.19</v>
      </c>
      <c r="L1192" s="1">
        <v>42167</v>
      </c>
      <c r="M1192" s="1">
        <v>43196</v>
      </c>
      <c r="N1192">
        <v>2015</v>
      </c>
    </row>
    <row r="1193" spans="1:14" x14ac:dyDescent="0.3">
      <c r="A1193" t="s">
        <v>1293</v>
      </c>
      <c r="B1193" t="s">
        <v>15</v>
      </c>
      <c r="C1193" t="s">
        <v>16</v>
      </c>
      <c r="D1193" t="s">
        <v>17</v>
      </c>
      <c r="E1193" t="s">
        <v>95</v>
      </c>
      <c r="F1193">
        <v>10</v>
      </c>
      <c r="G1193" s="2">
        <v>1.18</v>
      </c>
      <c r="H1193">
        <v>0.47</v>
      </c>
      <c r="I1193">
        <v>0.06</v>
      </c>
      <c r="J1193">
        <v>0.45</v>
      </c>
      <c r="K1193">
        <v>0.19</v>
      </c>
      <c r="L1193" s="1">
        <v>40505</v>
      </c>
      <c r="M1193" s="1"/>
      <c r="N1193">
        <v>2010</v>
      </c>
    </row>
    <row r="1194" spans="1:14" x14ac:dyDescent="0.3">
      <c r="A1194" t="s">
        <v>246</v>
      </c>
      <c r="B1194" t="s">
        <v>72</v>
      </c>
      <c r="C1194" t="s">
        <v>131</v>
      </c>
      <c r="D1194" t="s">
        <v>112</v>
      </c>
      <c r="E1194" t="s">
        <v>113</v>
      </c>
      <c r="F1194">
        <v>7.6</v>
      </c>
      <c r="G1194" s="2">
        <v>1.18</v>
      </c>
      <c r="H1194">
        <v>0.4</v>
      </c>
      <c r="I1194">
        <v>0</v>
      </c>
      <c r="J1194">
        <v>0.49</v>
      </c>
      <c r="K1194">
        <v>0.3</v>
      </c>
      <c r="L1194" s="1">
        <v>39602</v>
      </c>
      <c r="M1194" s="1"/>
      <c r="N1194">
        <v>2008</v>
      </c>
    </row>
    <row r="1195" spans="1:14" x14ac:dyDescent="0.3">
      <c r="A1195" t="s">
        <v>1294</v>
      </c>
      <c r="B1195" t="s">
        <v>15</v>
      </c>
      <c r="C1195" t="s">
        <v>109</v>
      </c>
      <c r="D1195" t="s">
        <v>269</v>
      </c>
      <c r="E1195" t="s">
        <v>1295</v>
      </c>
      <c r="F1195">
        <v>8.1</v>
      </c>
      <c r="G1195" s="2">
        <v>1.17</v>
      </c>
      <c r="H1195">
        <v>0.48</v>
      </c>
      <c r="I1195">
        <v>0.01</v>
      </c>
      <c r="J1195">
        <v>0.48</v>
      </c>
      <c r="K1195">
        <v>0.19</v>
      </c>
      <c r="L1195" s="1">
        <v>40106</v>
      </c>
      <c r="M1195" s="1"/>
      <c r="N1195">
        <v>2009</v>
      </c>
    </row>
    <row r="1196" spans="1:14" x14ac:dyDescent="0.3">
      <c r="A1196" t="s">
        <v>1296</v>
      </c>
      <c r="B1196" t="s">
        <v>103</v>
      </c>
      <c r="C1196" t="s">
        <v>69</v>
      </c>
      <c r="D1196" t="s">
        <v>44</v>
      </c>
      <c r="E1196" t="s">
        <v>135</v>
      </c>
      <c r="F1196">
        <v>-1</v>
      </c>
      <c r="G1196" s="2">
        <v>1.17</v>
      </c>
      <c r="H1196">
        <v>0.65</v>
      </c>
      <c r="I1196">
        <v>0</v>
      </c>
      <c r="J1196">
        <v>0.44</v>
      </c>
      <c r="K1196">
        <v>0.08</v>
      </c>
      <c r="L1196" s="1">
        <v>35369</v>
      </c>
      <c r="M1196" s="1"/>
      <c r="N1196">
        <v>1996</v>
      </c>
    </row>
    <row r="1197" spans="1:14" x14ac:dyDescent="0.3">
      <c r="A1197" t="s">
        <v>136</v>
      </c>
      <c r="B1197" t="s">
        <v>358</v>
      </c>
      <c r="C1197" t="s">
        <v>24</v>
      </c>
      <c r="D1197" t="s">
        <v>44</v>
      </c>
      <c r="E1197" t="s">
        <v>88</v>
      </c>
      <c r="F1197">
        <v>-1</v>
      </c>
      <c r="G1197" s="2">
        <v>1.17</v>
      </c>
      <c r="H1197">
        <v>0.76</v>
      </c>
      <c r="I1197">
        <v>0</v>
      </c>
      <c r="J1197">
        <v>0.36</v>
      </c>
      <c r="K1197">
        <v>0.05</v>
      </c>
      <c r="L1197" s="1">
        <v>37936</v>
      </c>
      <c r="M1197" s="1"/>
      <c r="N1197">
        <v>2003</v>
      </c>
    </row>
    <row r="1198" spans="1:14" x14ac:dyDescent="0.3">
      <c r="A1198" t="s">
        <v>1297</v>
      </c>
      <c r="B1198" t="s">
        <v>21</v>
      </c>
      <c r="C1198" t="s">
        <v>126</v>
      </c>
      <c r="D1198" t="s">
        <v>44</v>
      </c>
      <c r="E1198" t="s">
        <v>717</v>
      </c>
      <c r="F1198">
        <v>6.2</v>
      </c>
      <c r="G1198" s="2">
        <v>1.17</v>
      </c>
      <c r="H1198">
        <v>0.56999999999999995</v>
      </c>
      <c r="I1198">
        <v>0</v>
      </c>
      <c r="J1198">
        <v>0.45</v>
      </c>
      <c r="K1198">
        <v>0.15</v>
      </c>
      <c r="L1198" s="1">
        <v>37509</v>
      </c>
      <c r="M1198" s="1"/>
      <c r="N1198">
        <v>2002</v>
      </c>
    </row>
    <row r="1199" spans="1:14" x14ac:dyDescent="0.3">
      <c r="A1199" t="s">
        <v>1298</v>
      </c>
      <c r="B1199" t="s">
        <v>513</v>
      </c>
      <c r="C1199" t="s">
        <v>16</v>
      </c>
      <c r="D1199" t="s">
        <v>1299</v>
      </c>
      <c r="E1199" t="s">
        <v>816</v>
      </c>
      <c r="F1199">
        <v>6.6</v>
      </c>
      <c r="G1199" s="2">
        <v>1.17</v>
      </c>
      <c r="H1199">
        <v>0.74</v>
      </c>
      <c r="I1199">
        <v>0.02</v>
      </c>
      <c r="J1199">
        <v>0.38</v>
      </c>
      <c r="K1199">
        <v>0.03</v>
      </c>
      <c r="L1199" s="1">
        <v>35994</v>
      </c>
      <c r="M1199" s="1"/>
      <c r="N1199">
        <v>1998</v>
      </c>
    </row>
    <row r="1200" spans="1:14" x14ac:dyDescent="0.3">
      <c r="A1200" t="s">
        <v>1300</v>
      </c>
      <c r="B1200" t="s">
        <v>103</v>
      </c>
      <c r="C1200" t="s">
        <v>80</v>
      </c>
      <c r="D1200" t="s">
        <v>110</v>
      </c>
      <c r="E1200" t="s">
        <v>110</v>
      </c>
      <c r="F1200">
        <v>-1</v>
      </c>
      <c r="G1200" s="2">
        <v>1.17</v>
      </c>
      <c r="H1200">
        <v>0.16</v>
      </c>
      <c r="I1200">
        <v>0.83</v>
      </c>
      <c r="J1200">
        <v>0.11</v>
      </c>
      <c r="K1200">
        <v>0.08</v>
      </c>
      <c r="L1200" s="1">
        <v>35550</v>
      </c>
      <c r="M1200" s="1"/>
      <c r="N1200">
        <v>1997</v>
      </c>
    </row>
    <row r="1201" spans="1:14" x14ac:dyDescent="0.3">
      <c r="A1201" t="s">
        <v>847</v>
      </c>
      <c r="B1201" t="s">
        <v>15</v>
      </c>
      <c r="C1201" t="s">
        <v>24</v>
      </c>
      <c r="D1201" t="s">
        <v>44</v>
      </c>
      <c r="E1201" t="s">
        <v>848</v>
      </c>
      <c r="F1201">
        <v>7.4</v>
      </c>
      <c r="G1201" s="2">
        <v>1.17</v>
      </c>
      <c r="H1201">
        <v>0.74</v>
      </c>
      <c r="I1201">
        <v>0.02</v>
      </c>
      <c r="J1201">
        <v>0.26</v>
      </c>
      <c r="K1201">
        <v>0.15</v>
      </c>
      <c r="L1201" s="1">
        <v>39514</v>
      </c>
      <c r="M1201" s="1">
        <v>43134</v>
      </c>
      <c r="N1201">
        <v>2008</v>
      </c>
    </row>
    <row r="1202" spans="1:14" x14ac:dyDescent="0.3">
      <c r="A1202" t="s">
        <v>1301</v>
      </c>
      <c r="B1202" t="s">
        <v>103</v>
      </c>
      <c r="C1202" t="s">
        <v>39</v>
      </c>
      <c r="D1202" t="s">
        <v>530</v>
      </c>
      <c r="E1202" t="s">
        <v>531</v>
      </c>
      <c r="F1202">
        <v>-1</v>
      </c>
      <c r="G1202" s="2">
        <v>1.17</v>
      </c>
      <c r="H1202">
        <v>0.65</v>
      </c>
      <c r="I1202">
        <v>0</v>
      </c>
      <c r="J1202">
        <v>0.44</v>
      </c>
      <c r="K1202">
        <v>0.08</v>
      </c>
      <c r="L1202" s="1">
        <v>36161</v>
      </c>
      <c r="M1202" s="1"/>
      <c r="N1202">
        <v>1999</v>
      </c>
    </row>
    <row r="1203" spans="1:14" x14ac:dyDescent="0.3">
      <c r="A1203" t="s">
        <v>1302</v>
      </c>
      <c r="B1203" t="s">
        <v>21</v>
      </c>
      <c r="C1203" t="s">
        <v>24</v>
      </c>
      <c r="D1203" t="s">
        <v>25</v>
      </c>
      <c r="E1203" t="s">
        <v>152</v>
      </c>
      <c r="F1203">
        <v>-1</v>
      </c>
      <c r="G1203" s="2">
        <v>1.17</v>
      </c>
      <c r="H1203">
        <v>0.98</v>
      </c>
      <c r="I1203">
        <v>0</v>
      </c>
      <c r="J1203">
        <v>0.04</v>
      </c>
      <c r="K1203">
        <v>0.16</v>
      </c>
      <c r="L1203" s="1">
        <v>38664</v>
      </c>
      <c r="M1203" s="1"/>
      <c r="N1203">
        <v>2005</v>
      </c>
    </row>
    <row r="1204" spans="1:14" x14ac:dyDescent="0.3">
      <c r="A1204" t="s">
        <v>1303</v>
      </c>
      <c r="B1204" t="s">
        <v>21</v>
      </c>
      <c r="C1204" t="s">
        <v>39</v>
      </c>
      <c r="D1204" t="s">
        <v>25</v>
      </c>
      <c r="E1204" t="s">
        <v>1038</v>
      </c>
      <c r="F1204">
        <v>-1</v>
      </c>
      <c r="G1204" s="2">
        <v>1.17</v>
      </c>
      <c r="H1204">
        <v>0.56999999999999995</v>
      </c>
      <c r="I1204">
        <v>0</v>
      </c>
      <c r="J1204">
        <v>0.45</v>
      </c>
      <c r="K1204">
        <v>0.15</v>
      </c>
      <c r="L1204" s="1">
        <v>37936</v>
      </c>
      <c r="M1204" s="1"/>
      <c r="N1204">
        <v>2003</v>
      </c>
    </row>
    <row r="1205" spans="1:14" x14ac:dyDescent="0.3">
      <c r="A1205" t="s">
        <v>1304</v>
      </c>
      <c r="B1205" t="s">
        <v>72</v>
      </c>
      <c r="C1205" t="s">
        <v>24</v>
      </c>
      <c r="D1205" t="s">
        <v>44</v>
      </c>
      <c r="E1205" t="s">
        <v>216</v>
      </c>
      <c r="F1205">
        <v>6.6</v>
      </c>
      <c r="G1205" s="2">
        <v>1.1599999999999999</v>
      </c>
      <c r="H1205">
        <v>0.5</v>
      </c>
      <c r="I1205">
        <v>0.02</v>
      </c>
      <c r="J1205">
        <v>0.39</v>
      </c>
      <c r="K1205">
        <v>0.25</v>
      </c>
      <c r="L1205" s="1">
        <v>39399</v>
      </c>
      <c r="M1205" s="1"/>
      <c r="N1205">
        <v>2007</v>
      </c>
    </row>
    <row r="1206" spans="1:14" x14ac:dyDescent="0.3">
      <c r="A1206" t="s">
        <v>1305</v>
      </c>
      <c r="B1206" t="s">
        <v>676</v>
      </c>
      <c r="C1206" t="s">
        <v>80</v>
      </c>
      <c r="D1206" t="s">
        <v>143</v>
      </c>
      <c r="E1206" t="s">
        <v>1306</v>
      </c>
      <c r="F1206">
        <v>-1</v>
      </c>
      <c r="G1206" s="2">
        <v>1.1599999999999999</v>
      </c>
      <c r="H1206">
        <v>0.21</v>
      </c>
      <c r="I1206">
        <v>0.77</v>
      </c>
      <c r="J1206">
        <v>0.16</v>
      </c>
      <c r="K1206">
        <v>0.02</v>
      </c>
      <c r="L1206" s="1">
        <v>35038</v>
      </c>
      <c r="M1206" s="1"/>
      <c r="N1206">
        <v>1995</v>
      </c>
    </row>
    <row r="1207" spans="1:14" x14ac:dyDescent="0.3">
      <c r="A1207" t="s">
        <v>1307</v>
      </c>
      <c r="B1207" t="s">
        <v>200</v>
      </c>
      <c r="C1207" t="s">
        <v>57</v>
      </c>
      <c r="D1207" t="s">
        <v>186</v>
      </c>
      <c r="E1207" t="s">
        <v>186</v>
      </c>
      <c r="F1207">
        <v>-1</v>
      </c>
      <c r="G1207" s="2">
        <v>1.1599999999999999</v>
      </c>
      <c r="H1207">
        <v>0.84</v>
      </c>
      <c r="I1207">
        <v>0</v>
      </c>
      <c r="J1207">
        <v>0.27</v>
      </c>
      <c r="K1207">
        <v>0.05</v>
      </c>
      <c r="L1207" s="1">
        <v>37929</v>
      </c>
      <c r="M1207" s="1"/>
      <c r="N1207">
        <v>2003</v>
      </c>
    </row>
    <row r="1208" spans="1:14" x14ac:dyDescent="0.3">
      <c r="A1208" t="s">
        <v>1308</v>
      </c>
      <c r="B1208" t="s">
        <v>22</v>
      </c>
      <c r="C1208" t="s">
        <v>24</v>
      </c>
      <c r="D1208" t="s">
        <v>1309</v>
      </c>
      <c r="E1208" t="s">
        <v>1309</v>
      </c>
      <c r="F1208">
        <v>4.3</v>
      </c>
      <c r="G1208" s="2">
        <v>1.1599999999999999</v>
      </c>
      <c r="H1208">
        <v>0.54</v>
      </c>
      <c r="I1208">
        <v>0</v>
      </c>
      <c r="J1208">
        <v>0.5</v>
      </c>
      <c r="K1208">
        <v>0.12</v>
      </c>
      <c r="L1208" s="1">
        <v>40358</v>
      </c>
      <c r="M1208" s="1"/>
      <c r="N1208">
        <v>2010</v>
      </c>
    </row>
    <row r="1209" spans="1:14" x14ac:dyDescent="0.3">
      <c r="A1209" t="s">
        <v>1310</v>
      </c>
      <c r="B1209" t="s">
        <v>21</v>
      </c>
      <c r="C1209" t="s">
        <v>80</v>
      </c>
      <c r="D1209" t="s">
        <v>40</v>
      </c>
      <c r="E1209" t="s">
        <v>135</v>
      </c>
      <c r="F1209">
        <v>-1</v>
      </c>
      <c r="G1209" s="2">
        <v>1.1599999999999999</v>
      </c>
      <c r="H1209">
        <v>0.56999999999999995</v>
      </c>
      <c r="I1209">
        <v>0</v>
      </c>
      <c r="J1209">
        <v>0.44</v>
      </c>
      <c r="K1209">
        <v>0.15</v>
      </c>
      <c r="L1209" s="1">
        <v>37179</v>
      </c>
      <c r="M1209" s="1"/>
      <c r="N1209">
        <v>2001</v>
      </c>
    </row>
    <row r="1210" spans="1:14" x14ac:dyDescent="0.3">
      <c r="A1210" t="s">
        <v>1311</v>
      </c>
      <c r="B1210" t="s">
        <v>21</v>
      </c>
      <c r="C1210" t="s">
        <v>80</v>
      </c>
      <c r="D1210" t="s">
        <v>17</v>
      </c>
      <c r="E1210" t="s">
        <v>95</v>
      </c>
      <c r="F1210">
        <v>-1</v>
      </c>
      <c r="G1210" s="2">
        <v>1.1599999999999999</v>
      </c>
      <c r="H1210">
        <v>0.97</v>
      </c>
      <c r="I1210">
        <v>0</v>
      </c>
      <c r="J1210">
        <v>0.04</v>
      </c>
      <c r="K1210">
        <v>0.16</v>
      </c>
      <c r="L1210" s="1">
        <v>38789</v>
      </c>
      <c r="M1210" s="1"/>
      <c r="N1210">
        <v>2006</v>
      </c>
    </row>
    <row r="1211" spans="1:14" x14ac:dyDescent="0.3">
      <c r="A1211" t="s">
        <v>1312</v>
      </c>
      <c r="B1211" t="s">
        <v>19</v>
      </c>
      <c r="C1211" t="s">
        <v>39</v>
      </c>
      <c r="D1211" t="s">
        <v>575</v>
      </c>
      <c r="E1211" t="s">
        <v>1313</v>
      </c>
      <c r="F1211">
        <v>-1</v>
      </c>
      <c r="G1211" s="2">
        <v>1.1599999999999999</v>
      </c>
      <c r="H1211">
        <v>0.94</v>
      </c>
      <c r="I1211">
        <v>0</v>
      </c>
      <c r="J1211">
        <v>0</v>
      </c>
      <c r="K1211">
        <v>0.22</v>
      </c>
      <c r="L1211" s="1">
        <v>42822</v>
      </c>
      <c r="M1211" s="1">
        <v>43360</v>
      </c>
      <c r="N1211">
        <v>2017</v>
      </c>
    </row>
    <row r="1212" spans="1:14" x14ac:dyDescent="0.3">
      <c r="A1212" t="s">
        <v>1314</v>
      </c>
      <c r="B1212" t="s">
        <v>19</v>
      </c>
      <c r="C1212" t="s">
        <v>39</v>
      </c>
      <c r="D1212" t="s">
        <v>232</v>
      </c>
      <c r="E1212" t="s">
        <v>233</v>
      </c>
      <c r="F1212">
        <v>-1</v>
      </c>
      <c r="G1212" s="2">
        <v>1.1599999999999999</v>
      </c>
      <c r="H1212">
        <v>0.4</v>
      </c>
      <c r="I1212">
        <v>0</v>
      </c>
      <c r="J1212">
        <v>0.56999999999999995</v>
      </c>
      <c r="K1212">
        <v>0.19</v>
      </c>
      <c r="L1212" s="1">
        <v>41961</v>
      </c>
      <c r="M1212" s="1">
        <v>43106</v>
      </c>
      <c r="N1212">
        <v>2014</v>
      </c>
    </row>
    <row r="1213" spans="1:14" x14ac:dyDescent="0.3">
      <c r="A1213" t="s">
        <v>258</v>
      </c>
      <c r="B1213" t="s">
        <v>72</v>
      </c>
      <c r="C1213" t="s">
        <v>39</v>
      </c>
      <c r="D1213" t="s">
        <v>40</v>
      </c>
      <c r="E1213" t="s">
        <v>45</v>
      </c>
      <c r="F1213">
        <v>7.9</v>
      </c>
      <c r="G1213" s="2">
        <v>1.1599999999999999</v>
      </c>
      <c r="H1213">
        <v>0.16</v>
      </c>
      <c r="I1213">
        <v>0.01</v>
      </c>
      <c r="J1213">
        <v>0.68</v>
      </c>
      <c r="K1213">
        <v>0.31</v>
      </c>
      <c r="L1213" s="1">
        <v>40106</v>
      </c>
      <c r="M1213" s="1"/>
      <c r="N1213">
        <v>2009</v>
      </c>
    </row>
    <row r="1214" spans="1:14" x14ac:dyDescent="0.3">
      <c r="A1214" t="s">
        <v>1315</v>
      </c>
      <c r="B1214" t="s">
        <v>22</v>
      </c>
      <c r="C1214" t="s">
        <v>39</v>
      </c>
      <c r="D1214" t="s">
        <v>86</v>
      </c>
      <c r="E1214" t="s">
        <v>97</v>
      </c>
      <c r="F1214">
        <v>-1</v>
      </c>
      <c r="G1214" s="2">
        <v>1.1599999999999999</v>
      </c>
      <c r="H1214">
        <v>0.7</v>
      </c>
      <c r="I1214">
        <v>0</v>
      </c>
      <c r="J1214">
        <v>0.36</v>
      </c>
      <c r="K1214">
        <v>0.1</v>
      </c>
      <c r="L1214" s="1">
        <v>40855</v>
      </c>
      <c r="M1214" s="1"/>
      <c r="N1214">
        <v>2011</v>
      </c>
    </row>
    <row r="1215" spans="1:14" x14ac:dyDescent="0.3">
      <c r="A1215" t="s">
        <v>1316</v>
      </c>
      <c r="B1215" t="s">
        <v>68</v>
      </c>
      <c r="C1215" t="s">
        <v>154</v>
      </c>
      <c r="D1215" t="s">
        <v>44</v>
      </c>
      <c r="E1215" t="s">
        <v>219</v>
      </c>
      <c r="F1215">
        <v>7</v>
      </c>
      <c r="G1215" s="2">
        <v>1.1599999999999999</v>
      </c>
      <c r="H1215">
        <v>0.03</v>
      </c>
      <c r="I1215">
        <v>0</v>
      </c>
      <c r="J1215">
        <v>1.06</v>
      </c>
      <c r="K1215">
        <v>7.0000000000000007E-2</v>
      </c>
      <c r="L1215" s="1">
        <v>39698</v>
      </c>
      <c r="M1215" s="1"/>
      <c r="N1215">
        <v>2008</v>
      </c>
    </row>
    <row r="1216" spans="1:14" x14ac:dyDescent="0.3">
      <c r="A1216" t="s">
        <v>1317</v>
      </c>
      <c r="B1216" t="s">
        <v>103</v>
      </c>
      <c r="C1216" t="s">
        <v>80</v>
      </c>
      <c r="D1216" t="s">
        <v>1139</v>
      </c>
      <c r="E1216" t="s">
        <v>1318</v>
      </c>
      <c r="F1216">
        <v>-1</v>
      </c>
      <c r="G1216" s="2">
        <v>1.1599999999999999</v>
      </c>
      <c r="H1216">
        <v>0.65</v>
      </c>
      <c r="I1216">
        <v>0</v>
      </c>
      <c r="J1216">
        <v>0.44</v>
      </c>
      <c r="K1216">
        <v>0.08</v>
      </c>
      <c r="L1216" s="1">
        <v>35489</v>
      </c>
      <c r="M1216" s="1"/>
      <c r="N1216">
        <v>1997</v>
      </c>
    </row>
    <row r="1217" spans="1:14" x14ac:dyDescent="0.3">
      <c r="A1217" t="s">
        <v>1319</v>
      </c>
      <c r="B1217" t="s">
        <v>103</v>
      </c>
      <c r="C1217" t="s">
        <v>109</v>
      </c>
      <c r="D1217" t="s">
        <v>90</v>
      </c>
      <c r="E1217" t="s">
        <v>1320</v>
      </c>
      <c r="F1217">
        <v>8.1999999999999993</v>
      </c>
      <c r="G1217" s="2">
        <v>1.1599999999999999</v>
      </c>
      <c r="H1217">
        <v>0.39</v>
      </c>
      <c r="I1217">
        <v>0.43</v>
      </c>
      <c r="J1217">
        <v>0.27</v>
      </c>
      <c r="K1217">
        <v>0.08</v>
      </c>
      <c r="L1217" s="1">
        <v>35703</v>
      </c>
      <c r="M1217" s="1"/>
      <c r="N1217">
        <v>1997</v>
      </c>
    </row>
    <row r="1218" spans="1:14" x14ac:dyDescent="0.3">
      <c r="A1218" t="s">
        <v>1321</v>
      </c>
      <c r="B1218" t="s">
        <v>21</v>
      </c>
      <c r="C1218" t="s">
        <v>24</v>
      </c>
      <c r="D1218" t="s">
        <v>86</v>
      </c>
      <c r="E1218" t="s">
        <v>668</v>
      </c>
      <c r="F1218">
        <v>-1</v>
      </c>
      <c r="G1218" s="2">
        <v>1.1599999999999999</v>
      </c>
      <c r="H1218">
        <v>0.56999999999999995</v>
      </c>
      <c r="I1218">
        <v>0</v>
      </c>
      <c r="J1218">
        <v>0.44</v>
      </c>
      <c r="K1218">
        <v>0.15</v>
      </c>
      <c r="L1218" s="1">
        <v>38062</v>
      </c>
      <c r="M1218" s="1"/>
      <c r="N1218">
        <v>2004</v>
      </c>
    </row>
    <row r="1219" spans="1:14" x14ac:dyDescent="0.3">
      <c r="A1219" t="s">
        <v>1322</v>
      </c>
      <c r="B1219" t="s">
        <v>84</v>
      </c>
      <c r="C1219" t="s">
        <v>39</v>
      </c>
      <c r="D1219" t="s">
        <v>40</v>
      </c>
      <c r="E1219" t="s">
        <v>41</v>
      </c>
      <c r="F1219">
        <v>7.9</v>
      </c>
      <c r="G1219" s="2">
        <v>1.1599999999999999</v>
      </c>
      <c r="H1219">
        <v>0.78</v>
      </c>
      <c r="I1219">
        <v>0</v>
      </c>
      <c r="J1219">
        <v>0.28000000000000003</v>
      </c>
      <c r="K1219">
        <v>0.1</v>
      </c>
      <c r="L1219" s="1">
        <v>40134</v>
      </c>
      <c r="M1219" s="1"/>
      <c r="N1219">
        <v>2009</v>
      </c>
    </row>
    <row r="1220" spans="1:14" x14ac:dyDescent="0.3">
      <c r="A1220" t="s">
        <v>1323</v>
      </c>
      <c r="B1220" t="s">
        <v>22</v>
      </c>
      <c r="C1220" t="s">
        <v>126</v>
      </c>
      <c r="D1220" t="s">
        <v>44</v>
      </c>
      <c r="E1220" t="s">
        <v>289</v>
      </c>
      <c r="F1220">
        <v>7.6</v>
      </c>
      <c r="G1220" s="2">
        <v>1.1599999999999999</v>
      </c>
      <c r="H1220">
        <v>0.51</v>
      </c>
      <c r="I1220">
        <v>0.01</v>
      </c>
      <c r="J1220">
        <v>0.51</v>
      </c>
      <c r="K1220">
        <v>0.12</v>
      </c>
      <c r="L1220" s="1">
        <v>39763</v>
      </c>
      <c r="M1220" s="1">
        <v>43549</v>
      </c>
      <c r="N1220">
        <v>2008</v>
      </c>
    </row>
    <row r="1221" spans="1:14" x14ac:dyDescent="0.3">
      <c r="A1221" t="s">
        <v>1324</v>
      </c>
      <c r="B1221" t="s">
        <v>60</v>
      </c>
      <c r="C1221" t="s">
        <v>16</v>
      </c>
      <c r="D1221" t="s">
        <v>51</v>
      </c>
      <c r="E1221" t="s">
        <v>1104</v>
      </c>
      <c r="F1221">
        <v>8</v>
      </c>
      <c r="G1221" s="2">
        <v>1.1599999999999999</v>
      </c>
      <c r="H1221">
        <v>0.64</v>
      </c>
      <c r="I1221">
        <v>0</v>
      </c>
      <c r="J1221">
        <v>0.42</v>
      </c>
      <c r="K1221">
        <v>0.1</v>
      </c>
      <c r="L1221" s="1">
        <v>41940</v>
      </c>
      <c r="M1221" s="1">
        <v>43106</v>
      </c>
      <c r="N1221">
        <v>2014</v>
      </c>
    </row>
    <row r="1222" spans="1:14" x14ac:dyDescent="0.3">
      <c r="A1222" t="s">
        <v>276</v>
      </c>
      <c r="B1222" t="s">
        <v>358</v>
      </c>
      <c r="C1222" t="s">
        <v>16</v>
      </c>
      <c r="D1222" t="s">
        <v>132</v>
      </c>
      <c r="E1222" t="s">
        <v>113</v>
      </c>
      <c r="F1222">
        <v>8</v>
      </c>
      <c r="G1222" s="2">
        <v>1.1599999999999999</v>
      </c>
      <c r="H1222">
        <v>0.83</v>
      </c>
      <c r="I1222">
        <v>0</v>
      </c>
      <c r="J1222">
        <v>0.28000000000000003</v>
      </c>
      <c r="K1222">
        <v>0.05</v>
      </c>
      <c r="L1222" s="1">
        <v>38447</v>
      </c>
      <c r="M1222" s="1"/>
      <c r="N1222">
        <v>2005</v>
      </c>
    </row>
    <row r="1223" spans="1:14" x14ac:dyDescent="0.3">
      <c r="A1223" t="s">
        <v>1325</v>
      </c>
      <c r="B1223" t="s">
        <v>103</v>
      </c>
      <c r="C1223" t="s">
        <v>366</v>
      </c>
      <c r="D1223" t="s">
        <v>800</v>
      </c>
      <c r="E1223" t="s">
        <v>800</v>
      </c>
      <c r="F1223">
        <v>-1</v>
      </c>
      <c r="G1223" s="2">
        <v>1.1499999999999999</v>
      </c>
      <c r="H1223">
        <v>0</v>
      </c>
      <c r="I1223">
        <v>1.07</v>
      </c>
      <c r="J1223">
        <v>0</v>
      </c>
      <c r="K1223">
        <v>7.0000000000000007E-2</v>
      </c>
      <c r="L1223" s="1">
        <v>35761</v>
      </c>
      <c r="M1223" s="1"/>
      <c r="N1223">
        <v>1997</v>
      </c>
    </row>
    <row r="1224" spans="1:14" x14ac:dyDescent="0.3">
      <c r="A1224" t="s">
        <v>1326</v>
      </c>
      <c r="B1224" t="s">
        <v>197</v>
      </c>
      <c r="C1224" t="s">
        <v>16</v>
      </c>
      <c r="D1224" t="s">
        <v>25</v>
      </c>
      <c r="E1224" t="s">
        <v>25</v>
      </c>
      <c r="F1224">
        <v>-1</v>
      </c>
      <c r="G1224" s="2">
        <v>1.1499999999999999</v>
      </c>
      <c r="H1224">
        <v>1.07</v>
      </c>
      <c r="I1224">
        <v>0</v>
      </c>
      <c r="J1224">
        <v>7.0000000000000007E-2</v>
      </c>
      <c r="K1224">
        <v>0.01</v>
      </c>
      <c r="L1224" s="1">
        <v>29587</v>
      </c>
      <c r="M1224" s="1"/>
      <c r="N1224">
        <v>1981</v>
      </c>
    </row>
    <row r="1225" spans="1:14" x14ac:dyDescent="0.3">
      <c r="A1225" t="s">
        <v>1327</v>
      </c>
      <c r="B1225" t="s">
        <v>68</v>
      </c>
      <c r="C1225" t="s">
        <v>69</v>
      </c>
      <c r="D1225" t="s">
        <v>143</v>
      </c>
      <c r="E1225" t="s">
        <v>1196</v>
      </c>
      <c r="F1225">
        <v>-1</v>
      </c>
      <c r="G1225" s="2">
        <v>1.1499999999999999</v>
      </c>
      <c r="H1225">
        <v>0</v>
      </c>
      <c r="I1225">
        <v>0</v>
      </c>
      <c r="J1225">
        <v>1.1499999999999999</v>
      </c>
      <c r="K1225">
        <v>0.01</v>
      </c>
      <c r="L1225" s="1">
        <v>39770</v>
      </c>
      <c r="M1225" s="1"/>
      <c r="N1225">
        <v>2008</v>
      </c>
    </row>
    <row r="1226" spans="1:14" x14ac:dyDescent="0.3">
      <c r="A1226" t="s">
        <v>56</v>
      </c>
      <c r="B1226" t="s">
        <v>694</v>
      </c>
      <c r="C1226" t="s">
        <v>57</v>
      </c>
      <c r="D1226" t="s">
        <v>58</v>
      </c>
      <c r="E1226" t="s">
        <v>58</v>
      </c>
      <c r="F1226">
        <v>8.6</v>
      </c>
      <c r="G1226" s="2">
        <v>1.1499999999999999</v>
      </c>
      <c r="H1226">
        <v>0.67</v>
      </c>
      <c r="I1226">
        <v>0.06</v>
      </c>
      <c r="J1226">
        <v>0.32</v>
      </c>
      <c r="K1226">
        <v>0.1</v>
      </c>
      <c r="L1226" s="1">
        <v>43056</v>
      </c>
      <c r="M1226" s="1">
        <v>43101</v>
      </c>
      <c r="N1226">
        <v>2017</v>
      </c>
    </row>
    <row r="1227" spans="1:14" x14ac:dyDescent="0.3">
      <c r="A1227" t="s">
        <v>1328</v>
      </c>
      <c r="B1227" t="s">
        <v>207</v>
      </c>
      <c r="C1227" t="s">
        <v>16</v>
      </c>
      <c r="D1227" t="s">
        <v>946</v>
      </c>
      <c r="E1227" t="s">
        <v>946</v>
      </c>
      <c r="F1227">
        <v>-1</v>
      </c>
      <c r="G1227" s="2">
        <v>1.1499999999999999</v>
      </c>
      <c r="H1227">
        <v>0</v>
      </c>
      <c r="I1227">
        <v>1.1499999999999999</v>
      </c>
      <c r="J1227">
        <v>0</v>
      </c>
      <c r="K1227">
        <v>0</v>
      </c>
      <c r="L1227" s="1">
        <v>31758</v>
      </c>
      <c r="M1227" s="1"/>
      <c r="N1227">
        <v>1986</v>
      </c>
    </row>
    <row r="1228" spans="1:14" x14ac:dyDescent="0.3">
      <c r="A1228" t="s">
        <v>196</v>
      </c>
      <c r="B1228" t="s">
        <v>103</v>
      </c>
      <c r="C1228" t="s">
        <v>24</v>
      </c>
      <c r="D1228" t="s">
        <v>25</v>
      </c>
      <c r="E1228" t="s">
        <v>1329</v>
      </c>
      <c r="F1228">
        <v>-1</v>
      </c>
      <c r="G1228" s="2">
        <v>1.1499999999999999</v>
      </c>
      <c r="H1228">
        <v>0.64</v>
      </c>
      <c r="I1228">
        <v>0</v>
      </c>
      <c r="J1228">
        <v>0.43</v>
      </c>
      <c r="K1228">
        <v>7.0000000000000007E-2</v>
      </c>
      <c r="L1228" s="1">
        <v>36099</v>
      </c>
      <c r="M1228" s="1"/>
      <c r="N1228">
        <v>1998</v>
      </c>
    </row>
    <row r="1229" spans="1:14" x14ac:dyDescent="0.3">
      <c r="A1229" t="s">
        <v>1330</v>
      </c>
      <c r="B1229" t="s">
        <v>21</v>
      </c>
      <c r="C1229" t="s">
        <v>16</v>
      </c>
      <c r="D1229" t="s">
        <v>408</v>
      </c>
      <c r="E1229" t="s">
        <v>1331</v>
      </c>
      <c r="F1229">
        <v>-1</v>
      </c>
      <c r="G1229" s="2">
        <v>1.1499999999999999</v>
      </c>
      <c r="H1229">
        <v>0.56000000000000005</v>
      </c>
      <c r="I1229">
        <v>0</v>
      </c>
      <c r="J1229">
        <v>0.44</v>
      </c>
      <c r="K1229">
        <v>0.15</v>
      </c>
      <c r="L1229" s="1">
        <v>37012</v>
      </c>
      <c r="M1229" s="1"/>
      <c r="N1229">
        <v>2001</v>
      </c>
    </row>
    <row r="1230" spans="1:14" x14ac:dyDescent="0.3">
      <c r="A1230" t="s">
        <v>1332</v>
      </c>
      <c r="B1230" t="s">
        <v>679</v>
      </c>
      <c r="C1230" t="s">
        <v>39</v>
      </c>
      <c r="D1230" t="s">
        <v>1333</v>
      </c>
      <c r="E1230" t="s">
        <v>1333</v>
      </c>
      <c r="F1230">
        <v>-1</v>
      </c>
      <c r="G1230" s="2">
        <v>1.1499999999999999</v>
      </c>
      <c r="H1230">
        <v>0</v>
      </c>
      <c r="I1230">
        <v>1.1499999999999999</v>
      </c>
      <c r="J1230">
        <v>0</v>
      </c>
      <c r="K1230">
        <v>0</v>
      </c>
      <c r="L1230" s="1">
        <v>34719</v>
      </c>
      <c r="M1230" s="1"/>
      <c r="N1230">
        <v>1995</v>
      </c>
    </row>
    <row r="1231" spans="1:14" x14ac:dyDescent="0.3">
      <c r="A1231" t="s">
        <v>1334</v>
      </c>
      <c r="B1231" t="s">
        <v>21</v>
      </c>
      <c r="C1231" t="s">
        <v>126</v>
      </c>
      <c r="D1231" t="s">
        <v>269</v>
      </c>
      <c r="E1231" t="s">
        <v>279</v>
      </c>
      <c r="F1231">
        <v>-1</v>
      </c>
      <c r="G1231" s="2">
        <v>1.1499999999999999</v>
      </c>
      <c r="H1231">
        <v>0.56000000000000005</v>
      </c>
      <c r="I1231">
        <v>0</v>
      </c>
      <c r="J1231">
        <v>0.44</v>
      </c>
      <c r="K1231">
        <v>0.15</v>
      </c>
      <c r="L1231" s="1">
        <v>37909</v>
      </c>
      <c r="M1231" s="1"/>
      <c r="N1231">
        <v>2003</v>
      </c>
    </row>
    <row r="1232" spans="1:14" x14ac:dyDescent="0.3">
      <c r="A1232" t="s">
        <v>1335</v>
      </c>
      <c r="B1232" t="s">
        <v>115</v>
      </c>
      <c r="C1232" t="s">
        <v>99</v>
      </c>
      <c r="D1232" t="s">
        <v>333</v>
      </c>
      <c r="E1232" t="s">
        <v>559</v>
      </c>
      <c r="F1232">
        <v>-1</v>
      </c>
      <c r="G1232" s="2">
        <v>1.1499999999999999</v>
      </c>
      <c r="H1232">
        <v>0.5</v>
      </c>
      <c r="I1232">
        <v>0</v>
      </c>
      <c r="J1232">
        <v>0.52</v>
      </c>
      <c r="K1232">
        <v>0.13</v>
      </c>
      <c r="L1232" s="1">
        <v>39553</v>
      </c>
      <c r="M1232" s="1"/>
      <c r="N1232">
        <v>2008</v>
      </c>
    </row>
    <row r="1233" spans="1:14" x14ac:dyDescent="0.3">
      <c r="A1233" t="s">
        <v>1336</v>
      </c>
      <c r="B1233" t="s">
        <v>21</v>
      </c>
      <c r="C1233" t="s">
        <v>24</v>
      </c>
      <c r="D1233" t="s">
        <v>821</v>
      </c>
      <c r="E1233" t="s">
        <v>1024</v>
      </c>
      <c r="F1233">
        <v>-1</v>
      </c>
      <c r="G1233" s="2">
        <v>1.1499999999999999</v>
      </c>
      <c r="H1233">
        <v>0.56000000000000005</v>
      </c>
      <c r="I1233">
        <v>0</v>
      </c>
      <c r="J1233">
        <v>0.44</v>
      </c>
      <c r="K1233">
        <v>0.15</v>
      </c>
      <c r="L1233" s="1">
        <v>38244</v>
      </c>
      <c r="M1233" s="1"/>
      <c r="N1233">
        <v>2004</v>
      </c>
    </row>
    <row r="1234" spans="1:14" x14ac:dyDescent="0.3">
      <c r="A1234" t="s">
        <v>633</v>
      </c>
      <c r="B1234" t="s">
        <v>60</v>
      </c>
      <c r="C1234" t="s">
        <v>16</v>
      </c>
      <c r="D1234" t="s">
        <v>282</v>
      </c>
      <c r="E1234" t="s">
        <v>634</v>
      </c>
      <c r="F1234">
        <v>-1</v>
      </c>
      <c r="G1234" s="2">
        <v>1.1499999999999999</v>
      </c>
      <c r="H1234">
        <v>0.75</v>
      </c>
      <c r="I1234">
        <v>0</v>
      </c>
      <c r="J1234">
        <v>0.28999999999999998</v>
      </c>
      <c r="K1234">
        <v>0.11</v>
      </c>
      <c r="L1234" s="1">
        <v>43018</v>
      </c>
      <c r="M1234" s="1">
        <v>43110</v>
      </c>
      <c r="N1234">
        <v>2017</v>
      </c>
    </row>
    <row r="1235" spans="1:14" x14ac:dyDescent="0.3">
      <c r="A1235" t="s">
        <v>1337</v>
      </c>
      <c r="B1235" t="s">
        <v>732</v>
      </c>
      <c r="C1235" t="s">
        <v>57</v>
      </c>
      <c r="D1235" t="s">
        <v>684</v>
      </c>
      <c r="E1235" t="s">
        <v>1338</v>
      </c>
      <c r="F1235">
        <v>8.8000000000000007</v>
      </c>
      <c r="G1235" s="2">
        <v>1.1499999999999999</v>
      </c>
      <c r="H1235">
        <v>0.14000000000000001</v>
      </c>
      <c r="I1235">
        <v>0.88</v>
      </c>
      <c r="J1235">
        <v>0.11</v>
      </c>
      <c r="K1235">
        <v>0.02</v>
      </c>
      <c r="L1235" s="1">
        <v>42755</v>
      </c>
      <c r="M1235" s="1">
        <v>43107</v>
      </c>
      <c r="N1235">
        <v>2017</v>
      </c>
    </row>
    <row r="1236" spans="1:14" x14ac:dyDescent="0.3">
      <c r="A1236" t="s">
        <v>520</v>
      </c>
      <c r="B1236" t="s">
        <v>60</v>
      </c>
      <c r="C1236" t="s">
        <v>16</v>
      </c>
      <c r="D1236" t="s">
        <v>282</v>
      </c>
      <c r="E1236" t="s">
        <v>113</v>
      </c>
      <c r="F1236">
        <v>-1</v>
      </c>
      <c r="G1236" s="2">
        <v>1.1499999999999999</v>
      </c>
      <c r="H1236">
        <v>0.61</v>
      </c>
      <c r="I1236">
        <v>0</v>
      </c>
      <c r="J1236">
        <v>0.44</v>
      </c>
      <c r="K1236">
        <v>0.1</v>
      </c>
      <c r="L1236" s="1">
        <v>41600</v>
      </c>
      <c r="M1236" s="1">
        <v>43435</v>
      </c>
      <c r="N1236">
        <v>2013</v>
      </c>
    </row>
    <row r="1237" spans="1:14" x14ac:dyDescent="0.3">
      <c r="A1237" t="s">
        <v>53</v>
      </c>
      <c r="B1237" t="s">
        <v>68</v>
      </c>
      <c r="C1237" t="s">
        <v>24</v>
      </c>
      <c r="D1237" t="s">
        <v>25</v>
      </c>
      <c r="E1237" t="s">
        <v>28</v>
      </c>
      <c r="F1237">
        <v>9.3000000000000007</v>
      </c>
      <c r="G1237" s="2">
        <v>1.1499999999999999</v>
      </c>
      <c r="H1237">
        <v>0</v>
      </c>
      <c r="I1237">
        <v>0</v>
      </c>
      <c r="J1237">
        <v>1.1200000000000001</v>
      </c>
      <c r="K1237">
        <v>0.03</v>
      </c>
      <c r="L1237" s="1">
        <v>39391</v>
      </c>
      <c r="M1237" s="1"/>
      <c r="N1237">
        <v>2007</v>
      </c>
    </row>
    <row r="1238" spans="1:14" x14ac:dyDescent="0.3">
      <c r="A1238" t="s">
        <v>1339</v>
      </c>
      <c r="B1238" t="s">
        <v>21</v>
      </c>
      <c r="C1238" t="s">
        <v>69</v>
      </c>
      <c r="D1238" t="s">
        <v>1000</v>
      </c>
      <c r="E1238" t="s">
        <v>1000</v>
      </c>
      <c r="F1238">
        <v>-1</v>
      </c>
      <c r="G1238" s="2">
        <v>1.1399999999999999</v>
      </c>
      <c r="H1238">
        <v>0.12</v>
      </c>
      <c r="I1238">
        <v>0.88</v>
      </c>
      <c r="J1238">
        <v>0.1</v>
      </c>
      <c r="K1238">
        <v>0.03</v>
      </c>
      <c r="L1238" s="1">
        <v>37508</v>
      </c>
      <c r="M1238" s="1"/>
      <c r="N1238">
        <v>2002</v>
      </c>
    </row>
    <row r="1239" spans="1:14" x14ac:dyDescent="0.3">
      <c r="A1239" t="s">
        <v>1340</v>
      </c>
      <c r="B1239" t="s">
        <v>15</v>
      </c>
      <c r="C1239" t="s">
        <v>39</v>
      </c>
      <c r="D1239" t="s">
        <v>90</v>
      </c>
      <c r="E1239" t="s">
        <v>377</v>
      </c>
      <c r="F1239">
        <v>8.3000000000000007</v>
      </c>
      <c r="G1239" s="2">
        <v>1.1399999999999999</v>
      </c>
      <c r="H1239">
        <v>0.31</v>
      </c>
      <c r="I1239">
        <v>0.76</v>
      </c>
      <c r="J1239">
        <v>0.03</v>
      </c>
      <c r="K1239">
        <v>0.04</v>
      </c>
      <c r="L1239" s="1">
        <v>39525</v>
      </c>
      <c r="M1239" s="1"/>
      <c r="N1239">
        <v>2008</v>
      </c>
    </row>
    <row r="1240" spans="1:14" x14ac:dyDescent="0.3">
      <c r="A1240" t="s">
        <v>315</v>
      </c>
      <c r="B1240" t="s">
        <v>358</v>
      </c>
      <c r="C1240" t="s">
        <v>16</v>
      </c>
      <c r="D1240" t="s">
        <v>44</v>
      </c>
      <c r="E1240" t="s">
        <v>316</v>
      </c>
      <c r="F1240">
        <v>8.8000000000000007</v>
      </c>
      <c r="G1240" s="2">
        <v>1.1399999999999999</v>
      </c>
      <c r="H1240">
        <v>0.71</v>
      </c>
      <c r="I1240">
        <v>0</v>
      </c>
      <c r="J1240">
        <v>0.38</v>
      </c>
      <c r="K1240">
        <v>0.05</v>
      </c>
      <c r="L1240" s="1">
        <v>37930</v>
      </c>
      <c r="M1240" s="1"/>
      <c r="N1240">
        <v>2003</v>
      </c>
    </row>
    <row r="1241" spans="1:14" x14ac:dyDescent="0.3">
      <c r="A1241" t="s">
        <v>1341</v>
      </c>
      <c r="B1241" t="s">
        <v>513</v>
      </c>
      <c r="C1241" t="s">
        <v>24</v>
      </c>
      <c r="D1241" t="s">
        <v>306</v>
      </c>
      <c r="E1241" t="s">
        <v>307</v>
      </c>
      <c r="F1241">
        <v>6</v>
      </c>
      <c r="G1241" s="2">
        <v>1.1399999999999999</v>
      </c>
      <c r="H1241">
        <v>0.9</v>
      </c>
      <c r="I1241">
        <v>0</v>
      </c>
      <c r="J1241">
        <v>0.23</v>
      </c>
      <c r="K1241">
        <v>0.02</v>
      </c>
      <c r="L1241" s="1">
        <v>36141</v>
      </c>
      <c r="M1241" s="1"/>
      <c r="N1241">
        <v>1998</v>
      </c>
    </row>
    <row r="1242" spans="1:14" x14ac:dyDescent="0.3">
      <c r="A1242" t="s">
        <v>1342</v>
      </c>
      <c r="B1242" t="s">
        <v>19</v>
      </c>
      <c r="C1242" t="s">
        <v>99</v>
      </c>
      <c r="D1242" t="s">
        <v>282</v>
      </c>
      <c r="E1242" t="s">
        <v>113</v>
      </c>
      <c r="F1242">
        <v>-1</v>
      </c>
      <c r="G1242" s="2">
        <v>1.1399999999999999</v>
      </c>
      <c r="H1242">
        <v>0.21</v>
      </c>
      <c r="I1242">
        <v>0.04</v>
      </c>
      <c r="J1242">
        <v>0.72</v>
      </c>
      <c r="K1242">
        <v>0.17</v>
      </c>
      <c r="L1242" s="1">
        <v>42801</v>
      </c>
      <c r="M1242" s="1"/>
      <c r="N1242">
        <v>2017</v>
      </c>
    </row>
    <row r="1243" spans="1:14" x14ac:dyDescent="0.3">
      <c r="A1243" t="s">
        <v>1343</v>
      </c>
      <c r="B1243" t="s">
        <v>21</v>
      </c>
      <c r="C1243" t="s">
        <v>131</v>
      </c>
      <c r="D1243" t="s">
        <v>17</v>
      </c>
      <c r="E1243" t="s">
        <v>18</v>
      </c>
      <c r="F1243">
        <v>-1</v>
      </c>
      <c r="G1243" s="2">
        <v>1.1399999999999999</v>
      </c>
      <c r="H1243">
        <v>0</v>
      </c>
      <c r="I1243">
        <v>0</v>
      </c>
      <c r="J1243">
        <v>0.51</v>
      </c>
      <c r="K1243">
        <v>0.62</v>
      </c>
      <c r="L1243" s="1">
        <v>38676</v>
      </c>
      <c r="M1243" s="1"/>
      <c r="N1243">
        <v>2005</v>
      </c>
    </row>
    <row r="1244" spans="1:14" x14ac:dyDescent="0.3">
      <c r="A1244" t="s">
        <v>1344</v>
      </c>
      <c r="B1244" t="s">
        <v>103</v>
      </c>
      <c r="C1244" t="s">
        <v>57</v>
      </c>
      <c r="D1244" t="s">
        <v>1345</v>
      </c>
      <c r="E1244" t="s">
        <v>1346</v>
      </c>
      <c r="F1244">
        <v>8.4</v>
      </c>
      <c r="G1244" s="2">
        <v>1.1399999999999999</v>
      </c>
      <c r="H1244">
        <v>0.25</v>
      </c>
      <c r="I1244">
        <v>0.65</v>
      </c>
      <c r="J1244">
        <v>0.17</v>
      </c>
      <c r="K1244">
        <v>7.0000000000000007E-2</v>
      </c>
      <c r="L1244" s="1">
        <v>36099</v>
      </c>
      <c r="M1244" s="1"/>
      <c r="N1244">
        <v>1998</v>
      </c>
    </row>
    <row r="1245" spans="1:14" x14ac:dyDescent="0.3">
      <c r="A1245" t="s">
        <v>1274</v>
      </c>
      <c r="B1245" t="s">
        <v>21</v>
      </c>
      <c r="C1245" t="s">
        <v>131</v>
      </c>
      <c r="D1245" t="s">
        <v>90</v>
      </c>
      <c r="E1245" t="s">
        <v>1347</v>
      </c>
      <c r="F1245">
        <v>9.1</v>
      </c>
      <c r="G1245" s="2">
        <v>1.1399999999999999</v>
      </c>
      <c r="H1245">
        <v>0.78</v>
      </c>
      <c r="I1245">
        <v>0.2</v>
      </c>
      <c r="J1245">
        <v>0.03</v>
      </c>
      <c r="K1245">
        <v>0.13</v>
      </c>
      <c r="L1245" s="1">
        <v>38643</v>
      </c>
      <c r="M1245" s="1"/>
      <c r="N1245">
        <v>2005</v>
      </c>
    </row>
    <row r="1246" spans="1:14" x14ac:dyDescent="0.3">
      <c r="A1246" t="s">
        <v>1348</v>
      </c>
      <c r="B1246" t="s">
        <v>103</v>
      </c>
      <c r="C1246" t="s">
        <v>16</v>
      </c>
      <c r="D1246" t="s">
        <v>183</v>
      </c>
      <c r="E1246" t="s">
        <v>508</v>
      </c>
      <c r="F1246">
        <v>5.0999999999999996</v>
      </c>
      <c r="G1246" s="2">
        <v>1.1399999999999999</v>
      </c>
      <c r="H1246">
        <v>0.64</v>
      </c>
      <c r="I1246">
        <v>0</v>
      </c>
      <c r="J1246">
        <v>0.43</v>
      </c>
      <c r="K1246">
        <v>7.0000000000000007E-2</v>
      </c>
      <c r="L1246" s="1">
        <v>36721</v>
      </c>
      <c r="M1246" s="1"/>
      <c r="N1246">
        <v>2000</v>
      </c>
    </row>
    <row r="1247" spans="1:14" x14ac:dyDescent="0.3">
      <c r="A1247" t="s">
        <v>1349</v>
      </c>
      <c r="B1247" t="s">
        <v>21</v>
      </c>
      <c r="C1247" t="s">
        <v>16</v>
      </c>
      <c r="D1247" t="s">
        <v>25</v>
      </c>
      <c r="E1247" t="s">
        <v>1350</v>
      </c>
      <c r="F1247">
        <v>-1</v>
      </c>
      <c r="G1247" s="2">
        <v>1.1399999999999999</v>
      </c>
      <c r="H1247">
        <v>0.44</v>
      </c>
      <c r="I1247">
        <v>0.25</v>
      </c>
      <c r="J1247">
        <v>0.34</v>
      </c>
      <c r="K1247">
        <v>0.11</v>
      </c>
      <c r="L1247" s="1">
        <v>37683</v>
      </c>
      <c r="M1247" s="1"/>
      <c r="N1247">
        <v>2003</v>
      </c>
    </row>
    <row r="1248" spans="1:14" x14ac:dyDescent="0.3">
      <c r="A1248" t="s">
        <v>150</v>
      </c>
      <c r="B1248" t="s">
        <v>60</v>
      </c>
      <c r="C1248" t="s">
        <v>57</v>
      </c>
      <c r="D1248" t="s">
        <v>129</v>
      </c>
      <c r="E1248" t="s">
        <v>129</v>
      </c>
      <c r="F1248">
        <v>-1</v>
      </c>
      <c r="G1248" s="2">
        <v>1.1399999999999999</v>
      </c>
      <c r="H1248">
        <v>0.72</v>
      </c>
      <c r="I1248">
        <v>0.01</v>
      </c>
      <c r="J1248">
        <v>0.3</v>
      </c>
      <c r="K1248">
        <v>0.11</v>
      </c>
      <c r="L1248" s="1">
        <v>42703</v>
      </c>
      <c r="M1248" s="1">
        <v>43223</v>
      </c>
      <c r="N1248">
        <v>2016</v>
      </c>
    </row>
    <row r="1249" spans="1:14" x14ac:dyDescent="0.3">
      <c r="A1249" t="s">
        <v>1351</v>
      </c>
      <c r="B1249" t="s">
        <v>21</v>
      </c>
      <c r="C1249" t="s">
        <v>69</v>
      </c>
      <c r="D1249" t="s">
        <v>186</v>
      </c>
      <c r="E1249" t="s">
        <v>1352</v>
      </c>
      <c r="F1249">
        <v>-1</v>
      </c>
      <c r="G1249" s="2">
        <v>1.1399999999999999</v>
      </c>
      <c r="H1249">
        <v>0.95</v>
      </c>
      <c r="I1249">
        <v>0</v>
      </c>
      <c r="J1249">
        <v>0.04</v>
      </c>
      <c r="K1249">
        <v>0.16</v>
      </c>
      <c r="L1249" s="1">
        <v>38622</v>
      </c>
      <c r="M1249" s="1"/>
      <c r="N1249">
        <v>2005</v>
      </c>
    </row>
    <row r="1250" spans="1:14" x14ac:dyDescent="0.3">
      <c r="A1250" t="s">
        <v>742</v>
      </c>
      <c r="B1250" t="s">
        <v>732</v>
      </c>
      <c r="C1250" t="s">
        <v>16</v>
      </c>
      <c r="D1250" t="s">
        <v>112</v>
      </c>
      <c r="E1250" t="s">
        <v>113</v>
      </c>
      <c r="F1250">
        <v>6.7</v>
      </c>
      <c r="G1250" s="2">
        <v>1.1399999999999999</v>
      </c>
      <c r="H1250">
        <v>0.61</v>
      </c>
      <c r="I1250">
        <v>0</v>
      </c>
      <c r="J1250">
        <v>0.44</v>
      </c>
      <c r="K1250">
        <v>0.09</v>
      </c>
      <c r="L1250" s="1">
        <v>40629</v>
      </c>
      <c r="M1250" s="1"/>
      <c r="N1250">
        <v>2011</v>
      </c>
    </row>
    <row r="1251" spans="1:14" x14ac:dyDescent="0.3">
      <c r="A1251" t="s">
        <v>426</v>
      </c>
      <c r="B1251" t="s">
        <v>22</v>
      </c>
      <c r="C1251" t="s">
        <v>109</v>
      </c>
      <c r="D1251" t="s">
        <v>121</v>
      </c>
      <c r="E1251" t="s">
        <v>283</v>
      </c>
      <c r="F1251">
        <v>8.3000000000000007</v>
      </c>
      <c r="G1251" s="2">
        <v>1.1399999999999999</v>
      </c>
      <c r="H1251">
        <v>0.85</v>
      </c>
      <c r="I1251">
        <v>0</v>
      </c>
      <c r="J1251">
        <v>0.19</v>
      </c>
      <c r="K1251">
        <v>0.1</v>
      </c>
      <c r="L1251" s="1">
        <v>40652</v>
      </c>
      <c r="M1251" s="1"/>
      <c r="N1251">
        <v>2011</v>
      </c>
    </row>
    <row r="1252" spans="1:14" x14ac:dyDescent="0.3">
      <c r="A1252" t="s">
        <v>82</v>
      </c>
      <c r="B1252" t="s">
        <v>689</v>
      </c>
      <c r="C1252" t="s">
        <v>80</v>
      </c>
      <c r="D1252" t="s">
        <v>44</v>
      </c>
      <c r="E1252" t="s">
        <v>81</v>
      </c>
      <c r="F1252">
        <v>-1</v>
      </c>
      <c r="G1252" s="2">
        <v>1.1399999999999999</v>
      </c>
      <c r="H1252">
        <v>0.7</v>
      </c>
      <c r="I1252">
        <v>0.01</v>
      </c>
      <c r="J1252">
        <v>0.39</v>
      </c>
      <c r="K1252">
        <v>0.03</v>
      </c>
      <c r="L1252" s="1">
        <v>38306</v>
      </c>
      <c r="M1252" s="1"/>
      <c r="N1252">
        <v>2004</v>
      </c>
    </row>
    <row r="1253" spans="1:14" x14ac:dyDescent="0.3">
      <c r="A1253" t="s">
        <v>276</v>
      </c>
      <c r="B1253" t="s">
        <v>200</v>
      </c>
      <c r="C1253" t="s">
        <v>16</v>
      </c>
      <c r="D1253" t="s">
        <v>132</v>
      </c>
      <c r="E1253" t="s">
        <v>581</v>
      </c>
      <c r="F1253">
        <v>7.4</v>
      </c>
      <c r="G1253" s="2">
        <v>1.1399999999999999</v>
      </c>
      <c r="H1253">
        <v>0.82</v>
      </c>
      <c r="I1253">
        <v>0</v>
      </c>
      <c r="J1253">
        <v>0.3</v>
      </c>
      <c r="K1253">
        <v>0.02</v>
      </c>
      <c r="L1253" s="1">
        <v>38440</v>
      </c>
      <c r="M1253" s="1"/>
      <c r="N1253">
        <v>2005</v>
      </c>
    </row>
    <row r="1254" spans="1:14" x14ac:dyDescent="0.3">
      <c r="A1254" t="s">
        <v>974</v>
      </c>
      <c r="B1254" t="s">
        <v>15</v>
      </c>
      <c r="C1254" t="s">
        <v>24</v>
      </c>
      <c r="D1254" t="s">
        <v>25</v>
      </c>
      <c r="E1254" t="s">
        <v>26</v>
      </c>
      <c r="F1254">
        <v>6.6</v>
      </c>
      <c r="G1254" s="2">
        <v>1.1399999999999999</v>
      </c>
      <c r="H1254">
        <v>0.43</v>
      </c>
      <c r="I1254">
        <v>0.02</v>
      </c>
      <c r="J1254">
        <v>0.51</v>
      </c>
      <c r="K1254">
        <v>0.19</v>
      </c>
      <c r="L1254" s="1">
        <v>39756</v>
      </c>
      <c r="M1254" s="1"/>
      <c r="N1254">
        <v>2008</v>
      </c>
    </row>
    <row r="1255" spans="1:14" x14ac:dyDescent="0.3">
      <c r="A1255" t="s">
        <v>1353</v>
      </c>
      <c r="B1255" t="s">
        <v>19</v>
      </c>
      <c r="C1255" t="s">
        <v>57</v>
      </c>
      <c r="D1255" t="s">
        <v>58</v>
      </c>
      <c r="E1255" t="s">
        <v>58</v>
      </c>
      <c r="F1255">
        <v>-1</v>
      </c>
      <c r="G1255" s="2">
        <v>1.1299999999999999</v>
      </c>
      <c r="H1255">
        <v>0.47</v>
      </c>
      <c r="I1255">
        <v>0.01</v>
      </c>
      <c r="J1255">
        <v>0.47</v>
      </c>
      <c r="K1255">
        <v>0.19</v>
      </c>
      <c r="L1255" s="1">
        <v>43056</v>
      </c>
      <c r="M1255" s="1">
        <v>43354</v>
      </c>
      <c r="N1255">
        <v>2017</v>
      </c>
    </row>
    <row r="1256" spans="1:14" x14ac:dyDescent="0.3">
      <c r="A1256" t="s">
        <v>1354</v>
      </c>
      <c r="B1256" t="s">
        <v>200</v>
      </c>
      <c r="C1256" t="s">
        <v>57</v>
      </c>
      <c r="D1256" t="s">
        <v>684</v>
      </c>
      <c r="E1256" t="s">
        <v>1355</v>
      </c>
      <c r="F1256">
        <v>-1</v>
      </c>
      <c r="G1256" s="2">
        <v>1.1299999999999999</v>
      </c>
      <c r="H1256">
        <v>0.81</v>
      </c>
      <c r="I1256">
        <v>0</v>
      </c>
      <c r="J1256">
        <v>0.3</v>
      </c>
      <c r="K1256">
        <v>0.02</v>
      </c>
      <c r="L1256" s="1">
        <v>38978</v>
      </c>
      <c r="M1256" s="1"/>
      <c r="N1256">
        <v>2006</v>
      </c>
    </row>
    <row r="1257" spans="1:14" x14ac:dyDescent="0.3">
      <c r="A1257" t="s">
        <v>1356</v>
      </c>
      <c r="B1257" t="s">
        <v>358</v>
      </c>
      <c r="C1257" t="s">
        <v>69</v>
      </c>
      <c r="D1257" t="s">
        <v>48</v>
      </c>
      <c r="E1257" t="s">
        <v>1357</v>
      </c>
      <c r="F1257">
        <v>-1</v>
      </c>
      <c r="G1257" s="2">
        <v>1.1299999999999999</v>
      </c>
      <c r="H1257">
        <v>1.01</v>
      </c>
      <c r="I1257">
        <v>0</v>
      </c>
      <c r="J1257">
        <v>0.1</v>
      </c>
      <c r="K1257">
        <v>0.03</v>
      </c>
      <c r="L1257" s="1">
        <v>37571</v>
      </c>
      <c r="M1257" s="1"/>
      <c r="N1257">
        <v>2002</v>
      </c>
    </row>
    <row r="1258" spans="1:14" x14ac:dyDescent="0.3">
      <c r="A1258" t="s">
        <v>1358</v>
      </c>
      <c r="B1258" t="s">
        <v>22</v>
      </c>
      <c r="C1258" t="s">
        <v>39</v>
      </c>
      <c r="D1258" t="s">
        <v>40</v>
      </c>
      <c r="E1258" t="s">
        <v>135</v>
      </c>
      <c r="F1258">
        <v>7.6</v>
      </c>
      <c r="G1258" s="2">
        <v>1.1299999999999999</v>
      </c>
      <c r="H1258">
        <v>1.01</v>
      </c>
      <c r="I1258">
        <v>0</v>
      </c>
      <c r="J1258">
        <v>0</v>
      </c>
      <c r="K1258">
        <v>0.12</v>
      </c>
      <c r="L1258" s="1">
        <v>41464</v>
      </c>
      <c r="M1258" s="1">
        <v>43131</v>
      </c>
      <c r="N1258">
        <v>2013</v>
      </c>
    </row>
    <row r="1259" spans="1:14" x14ac:dyDescent="0.3">
      <c r="A1259" t="s">
        <v>1359</v>
      </c>
      <c r="B1259" t="s">
        <v>103</v>
      </c>
      <c r="C1259" t="s">
        <v>39</v>
      </c>
      <c r="D1259" t="s">
        <v>1333</v>
      </c>
      <c r="E1259" t="s">
        <v>1360</v>
      </c>
      <c r="F1259">
        <v>-1</v>
      </c>
      <c r="G1259" s="2">
        <v>1.1299999999999999</v>
      </c>
      <c r="H1259">
        <v>0</v>
      </c>
      <c r="I1259">
        <v>1.06</v>
      </c>
      <c r="J1259">
        <v>0</v>
      </c>
      <c r="K1259">
        <v>7.0000000000000007E-2</v>
      </c>
      <c r="L1259" s="1">
        <v>36433</v>
      </c>
      <c r="M1259" s="1"/>
      <c r="N1259">
        <v>1999</v>
      </c>
    </row>
    <row r="1260" spans="1:14" x14ac:dyDescent="0.3">
      <c r="A1260" t="s">
        <v>707</v>
      </c>
      <c r="B1260" t="s">
        <v>15</v>
      </c>
      <c r="C1260" t="s">
        <v>99</v>
      </c>
      <c r="D1260" t="s">
        <v>90</v>
      </c>
      <c r="E1260" t="s">
        <v>708</v>
      </c>
      <c r="F1260">
        <v>-1</v>
      </c>
      <c r="G1260" s="2">
        <v>1.1299999999999999</v>
      </c>
      <c r="H1260">
        <v>0.45</v>
      </c>
      <c r="I1260">
        <v>0</v>
      </c>
      <c r="J1260">
        <v>0.56000000000000005</v>
      </c>
      <c r="K1260">
        <v>0.12</v>
      </c>
      <c r="L1260" s="1">
        <v>39588</v>
      </c>
      <c r="M1260" s="1"/>
      <c r="N1260">
        <v>2008</v>
      </c>
    </row>
    <row r="1261" spans="1:14" x14ac:dyDescent="0.3">
      <c r="A1261" t="s">
        <v>1361</v>
      </c>
      <c r="B1261" t="s">
        <v>15</v>
      </c>
      <c r="C1261" t="s">
        <v>99</v>
      </c>
      <c r="D1261" t="s">
        <v>86</v>
      </c>
      <c r="E1261" t="s">
        <v>86</v>
      </c>
      <c r="F1261">
        <v>8</v>
      </c>
      <c r="G1261" s="2">
        <v>1.1299999999999999</v>
      </c>
      <c r="H1261">
        <v>0.53</v>
      </c>
      <c r="I1261">
        <v>0.09</v>
      </c>
      <c r="J1261">
        <v>0.38</v>
      </c>
      <c r="K1261">
        <v>0.13</v>
      </c>
      <c r="L1261" s="1">
        <v>40834</v>
      </c>
      <c r="M1261" s="1"/>
      <c r="N1261">
        <v>2011</v>
      </c>
    </row>
    <row r="1262" spans="1:14" x14ac:dyDescent="0.3">
      <c r="A1262" t="s">
        <v>1362</v>
      </c>
      <c r="B1262" t="s">
        <v>84</v>
      </c>
      <c r="C1262" t="s">
        <v>131</v>
      </c>
      <c r="D1262" t="s">
        <v>86</v>
      </c>
      <c r="E1262" t="s">
        <v>192</v>
      </c>
      <c r="F1262">
        <v>8</v>
      </c>
      <c r="G1262" s="2">
        <v>1.1299999999999999</v>
      </c>
      <c r="H1262">
        <v>0.25</v>
      </c>
      <c r="I1262">
        <v>0</v>
      </c>
      <c r="J1262">
        <v>0.74</v>
      </c>
      <c r="K1262">
        <v>0.14000000000000001</v>
      </c>
      <c r="L1262" s="1">
        <v>40120</v>
      </c>
      <c r="M1262" s="1"/>
      <c r="N1262">
        <v>2009</v>
      </c>
    </row>
    <row r="1263" spans="1:14" x14ac:dyDescent="0.3">
      <c r="A1263" t="s">
        <v>1363</v>
      </c>
      <c r="B1263" t="s">
        <v>15</v>
      </c>
      <c r="C1263" t="s">
        <v>109</v>
      </c>
      <c r="D1263" t="s">
        <v>40</v>
      </c>
      <c r="E1263" t="s">
        <v>45</v>
      </c>
      <c r="F1263">
        <v>8.4</v>
      </c>
      <c r="G1263" s="2">
        <v>1.1299999999999999</v>
      </c>
      <c r="H1263">
        <v>0.45</v>
      </c>
      <c r="I1263">
        <v>0</v>
      </c>
      <c r="J1263">
        <v>0.5</v>
      </c>
      <c r="K1263">
        <v>0.18</v>
      </c>
      <c r="L1263" s="1">
        <v>40603</v>
      </c>
      <c r="M1263" s="1"/>
      <c r="N1263">
        <v>2011</v>
      </c>
    </row>
    <row r="1264" spans="1:14" x14ac:dyDescent="0.3">
      <c r="A1264" t="s">
        <v>1364</v>
      </c>
      <c r="B1264" t="s">
        <v>358</v>
      </c>
      <c r="C1264" t="s">
        <v>24</v>
      </c>
      <c r="D1264" t="s">
        <v>86</v>
      </c>
      <c r="E1264" t="s">
        <v>97</v>
      </c>
      <c r="F1264">
        <v>-1</v>
      </c>
      <c r="G1264" s="2">
        <v>1.1299999999999999</v>
      </c>
      <c r="H1264">
        <v>0.99</v>
      </c>
      <c r="I1264">
        <v>0</v>
      </c>
      <c r="J1264">
        <v>0.12</v>
      </c>
      <c r="K1264">
        <v>0.02</v>
      </c>
      <c r="L1264" s="1">
        <v>38203</v>
      </c>
      <c r="M1264" s="1"/>
      <c r="N1264">
        <v>2004</v>
      </c>
    </row>
    <row r="1265" spans="1:14" x14ac:dyDescent="0.3">
      <c r="A1265" t="s">
        <v>904</v>
      </c>
      <c r="B1265" t="s">
        <v>22</v>
      </c>
      <c r="C1265" t="s">
        <v>99</v>
      </c>
      <c r="D1265" t="s">
        <v>25</v>
      </c>
      <c r="E1265" t="s">
        <v>152</v>
      </c>
      <c r="F1265">
        <v>9</v>
      </c>
      <c r="G1265" s="2">
        <v>1.1299999999999999</v>
      </c>
      <c r="H1265">
        <v>0.65</v>
      </c>
      <c r="I1265">
        <v>0</v>
      </c>
      <c r="J1265">
        <v>0.37</v>
      </c>
      <c r="K1265">
        <v>0.11</v>
      </c>
      <c r="L1265" s="1">
        <v>40057</v>
      </c>
      <c r="M1265" s="1"/>
      <c r="N1265">
        <v>2009</v>
      </c>
    </row>
    <row r="1266" spans="1:14" x14ac:dyDescent="0.3">
      <c r="A1266" t="s">
        <v>1361</v>
      </c>
      <c r="B1266" t="s">
        <v>22</v>
      </c>
      <c r="C1266" t="s">
        <v>99</v>
      </c>
      <c r="D1266" t="s">
        <v>86</v>
      </c>
      <c r="E1266" t="s">
        <v>86</v>
      </c>
      <c r="F1266">
        <v>8</v>
      </c>
      <c r="G1266" s="2">
        <v>1.1299999999999999</v>
      </c>
      <c r="H1266">
        <v>0.85</v>
      </c>
      <c r="I1266">
        <v>0.01</v>
      </c>
      <c r="J1266">
        <v>0.19</v>
      </c>
      <c r="K1266">
        <v>0.08</v>
      </c>
      <c r="L1266" s="1">
        <v>40834</v>
      </c>
      <c r="M1266" s="1"/>
      <c r="N1266">
        <v>2011</v>
      </c>
    </row>
    <row r="1267" spans="1:14" x14ac:dyDescent="0.3">
      <c r="A1267" t="s">
        <v>1365</v>
      </c>
      <c r="B1267" t="s">
        <v>15</v>
      </c>
      <c r="C1267" t="s">
        <v>80</v>
      </c>
      <c r="D1267" t="s">
        <v>90</v>
      </c>
      <c r="E1267" t="s">
        <v>1366</v>
      </c>
      <c r="F1267">
        <v>8.1</v>
      </c>
      <c r="G1267" s="2">
        <v>1.1299999999999999</v>
      </c>
      <c r="H1267">
        <v>0.5</v>
      </c>
      <c r="I1267">
        <v>0.06</v>
      </c>
      <c r="J1267">
        <v>0.4</v>
      </c>
      <c r="K1267">
        <v>0.16</v>
      </c>
      <c r="L1267" s="1">
        <v>40323</v>
      </c>
      <c r="M1267" s="1"/>
      <c r="N1267">
        <v>2010</v>
      </c>
    </row>
    <row r="1268" spans="1:14" x14ac:dyDescent="0.3">
      <c r="A1268" t="s">
        <v>1367</v>
      </c>
      <c r="B1268" t="s">
        <v>22</v>
      </c>
      <c r="C1268" t="s">
        <v>24</v>
      </c>
      <c r="D1268" t="s">
        <v>44</v>
      </c>
      <c r="E1268" t="s">
        <v>1368</v>
      </c>
      <c r="F1268">
        <v>8</v>
      </c>
      <c r="G1268" s="2">
        <v>1.1299999999999999</v>
      </c>
      <c r="H1268">
        <v>0.54</v>
      </c>
      <c r="I1268">
        <v>0</v>
      </c>
      <c r="J1268">
        <v>0.5</v>
      </c>
      <c r="K1268">
        <v>0.09</v>
      </c>
      <c r="L1268" s="1">
        <v>41695</v>
      </c>
      <c r="M1268" s="1">
        <v>43136</v>
      </c>
      <c r="N1268">
        <v>2014</v>
      </c>
    </row>
    <row r="1269" spans="1:14" x14ac:dyDescent="0.3">
      <c r="A1269" t="s">
        <v>1369</v>
      </c>
      <c r="B1269" t="s">
        <v>103</v>
      </c>
      <c r="C1269" t="s">
        <v>99</v>
      </c>
      <c r="D1269" t="s">
        <v>90</v>
      </c>
      <c r="E1269" t="s">
        <v>106</v>
      </c>
      <c r="F1269">
        <v>-1</v>
      </c>
      <c r="G1269" s="2">
        <v>1.1299999999999999</v>
      </c>
      <c r="H1269">
        <v>0.63</v>
      </c>
      <c r="I1269">
        <v>0</v>
      </c>
      <c r="J1269">
        <v>0.43</v>
      </c>
      <c r="K1269">
        <v>7.0000000000000007E-2</v>
      </c>
      <c r="L1269" s="1">
        <v>36069</v>
      </c>
      <c r="M1269" s="1"/>
      <c r="N1269">
        <v>1998</v>
      </c>
    </row>
    <row r="1270" spans="1:14" x14ac:dyDescent="0.3">
      <c r="A1270" t="s">
        <v>1247</v>
      </c>
      <c r="B1270" t="s">
        <v>200</v>
      </c>
      <c r="C1270" t="s">
        <v>80</v>
      </c>
      <c r="D1270" t="s">
        <v>269</v>
      </c>
      <c r="E1270" t="s">
        <v>612</v>
      </c>
      <c r="F1270">
        <v>4.5</v>
      </c>
      <c r="G1270" s="2">
        <v>1.1299999999999999</v>
      </c>
      <c r="H1270">
        <v>0.81</v>
      </c>
      <c r="I1270">
        <v>0</v>
      </c>
      <c r="J1270">
        <v>0.3</v>
      </c>
      <c r="K1270">
        <v>0.02</v>
      </c>
      <c r="L1270" s="1">
        <v>38874</v>
      </c>
      <c r="M1270" s="1"/>
      <c r="N1270">
        <v>2006</v>
      </c>
    </row>
    <row r="1271" spans="1:14" x14ac:dyDescent="0.3">
      <c r="A1271" t="s">
        <v>1323</v>
      </c>
      <c r="B1271" t="s">
        <v>15</v>
      </c>
      <c r="C1271" t="s">
        <v>126</v>
      </c>
      <c r="D1271" t="s">
        <v>44</v>
      </c>
      <c r="E1271" t="s">
        <v>289</v>
      </c>
      <c r="F1271">
        <v>7.7</v>
      </c>
      <c r="G1271" s="2">
        <v>1.1299999999999999</v>
      </c>
      <c r="H1271">
        <v>0.31</v>
      </c>
      <c r="I1271">
        <v>0.02</v>
      </c>
      <c r="J1271">
        <v>0.59</v>
      </c>
      <c r="K1271">
        <v>0.21</v>
      </c>
      <c r="L1271" s="1">
        <v>39763</v>
      </c>
      <c r="M1271" s="1">
        <v>43549</v>
      </c>
      <c r="N1271">
        <v>2008</v>
      </c>
    </row>
    <row r="1272" spans="1:14" x14ac:dyDescent="0.3">
      <c r="A1272" t="s">
        <v>297</v>
      </c>
      <c r="B1272" t="s">
        <v>358</v>
      </c>
      <c r="C1272" t="s">
        <v>16</v>
      </c>
      <c r="D1272" t="s">
        <v>25</v>
      </c>
      <c r="E1272" t="s">
        <v>26</v>
      </c>
      <c r="F1272">
        <v>7.7</v>
      </c>
      <c r="G1272" s="2">
        <v>1.1200000000000001</v>
      </c>
      <c r="H1272">
        <v>0.82</v>
      </c>
      <c r="I1272">
        <v>0</v>
      </c>
      <c r="J1272">
        <v>0.26</v>
      </c>
      <c r="K1272">
        <v>0.04</v>
      </c>
      <c r="L1272" s="1">
        <v>38166</v>
      </c>
      <c r="M1272" s="1"/>
      <c r="N1272">
        <v>2004</v>
      </c>
    </row>
    <row r="1273" spans="1:14" x14ac:dyDescent="0.3">
      <c r="A1273" t="s">
        <v>1370</v>
      </c>
      <c r="B1273" t="s">
        <v>358</v>
      </c>
      <c r="C1273" t="s">
        <v>24</v>
      </c>
      <c r="D1273" t="s">
        <v>25</v>
      </c>
      <c r="E1273" t="s">
        <v>26</v>
      </c>
      <c r="F1273">
        <v>-1</v>
      </c>
      <c r="G1273" s="2">
        <v>1.1200000000000001</v>
      </c>
      <c r="H1273">
        <v>0.66</v>
      </c>
      <c r="I1273">
        <v>0</v>
      </c>
      <c r="J1273">
        <v>0.4</v>
      </c>
      <c r="K1273">
        <v>0.05</v>
      </c>
      <c r="L1273" s="1">
        <v>38657</v>
      </c>
      <c r="M1273" s="1"/>
      <c r="N1273">
        <v>2005</v>
      </c>
    </row>
    <row r="1274" spans="1:14" x14ac:dyDescent="0.3">
      <c r="A1274" t="s">
        <v>1371</v>
      </c>
      <c r="B1274" t="s">
        <v>21</v>
      </c>
      <c r="C1274" t="s">
        <v>80</v>
      </c>
      <c r="D1274" t="s">
        <v>25</v>
      </c>
      <c r="E1274" t="s">
        <v>545</v>
      </c>
      <c r="F1274">
        <v>-1</v>
      </c>
      <c r="G1274" s="2">
        <v>1.1200000000000001</v>
      </c>
      <c r="H1274">
        <v>0.55000000000000004</v>
      </c>
      <c r="I1274">
        <v>0</v>
      </c>
      <c r="J1274">
        <v>0.43</v>
      </c>
      <c r="K1274">
        <v>0.14000000000000001</v>
      </c>
      <c r="L1274" s="1">
        <v>37186</v>
      </c>
      <c r="M1274" s="1"/>
      <c r="N1274">
        <v>2001</v>
      </c>
    </row>
    <row r="1275" spans="1:14" x14ac:dyDescent="0.3">
      <c r="A1275" t="s">
        <v>1372</v>
      </c>
      <c r="B1275" t="s">
        <v>22</v>
      </c>
      <c r="C1275" t="s">
        <v>24</v>
      </c>
      <c r="D1275" t="s">
        <v>48</v>
      </c>
      <c r="E1275" t="s">
        <v>1373</v>
      </c>
      <c r="F1275">
        <v>7.5</v>
      </c>
      <c r="G1275" s="2">
        <v>1.1200000000000001</v>
      </c>
      <c r="H1275">
        <v>0.63</v>
      </c>
      <c r="I1275">
        <v>0.02</v>
      </c>
      <c r="J1275">
        <v>0.36</v>
      </c>
      <c r="K1275">
        <v>0.1</v>
      </c>
      <c r="L1275" s="1">
        <v>40365</v>
      </c>
      <c r="M1275" s="1"/>
      <c r="N1275">
        <v>2010</v>
      </c>
    </row>
    <row r="1276" spans="1:14" x14ac:dyDescent="0.3">
      <c r="A1276" t="s">
        <v>1272</v>
      </c>
      <c r="B1276" t="s">
        <v>22</v>
      </c>
      <c r="C1276" t="s">
        <v>109</v>
      </c>
      <c r="D1276" t="s">
        <v>232</v>
      </c>
      <c r="E1276" t="s">
        <v>270</v>
      </c>
      <c r="F1276">
        <v>7.6</v>
      </c>
      <c r="G1276" s="2">
        <v>1.1200000000000001</v>
      </c>
      <c r="H1276">
        <v>0.64</v>
      </c>
      <c r="I1276">
        <v>0</v>
      </c>
      <c r="J1276">
        <v>0.38</v>
      </c>
      <c r="K1276">
        <v>0.1</v>
      </c>
      <c r="L1276" s="1">
        <v>41576</v>
      </c>
      <c r="M1276" s="1">
        <v>43381</v>
      </c>
      <c r="N1276">
        <v>2013</v>
      </c>
    </row>
    <row r="1277" spans="1:14" x14ac:dyDescent="0.3">
      <c r="A1277" t="s">
        <v>416</v>
      </c>
      <c r="B1277" t="s">
        <v>476</v>
      </c>
      <c r="C1277" t="s">
        <v>80</v>
      </c>
      <c r="D1277" t="s">
        <v>44</v>
      </c>
      <c r="E1277" t="s">
        <v>398</v>
      </c>
      <c r="F1277">
        <v>7.4</v>
      </c>
      <c r="G1277" s="2">
        <v>1.1200000000000001</v>
      </c>
      <c r="H1277">
        <v>0.33</v>
      </c>
      <c r="I1277">
        <v>0.01</v>
      </c>
      <c r="J1277">
        <v>0.53</v>
      </c>
      <c r="K1277">
        <v>0.25</v>
      </c>
      <c r="L1277" s="1">
        <v>41212</v>
      </c>
      <c r="M1277" s="1">
        <v>43453</v>
      </c>
      <c r="N1277">
        <v>2012</v>
      </c>
    </row>
    <row r="1278" spans="1:14" x14ac:dyDescent="0.3">
      <c r="A1278" t="s">
        <v>1374</v>
      </c>
      <c r="B1278" t="s">
        <v>22</v>
      </c>
      <c r="C1278" t="s">
        <v>57</v>
      </c>
      <c r="D1278" t="s">
        <v>44</v>
      </c>
      <c r="E1278" t="s">
        <v>564</v>
      </c>
      <c r="F1278">
        <v>8</v>
      </c>
      <c r="G1278" s="2">
        <v>1.1200000000000001</v>
      </c>
      <c r="H1278">
        <v>0.72</v>
      </c>
      <c r="I1278">
        <v>0.01</v>
      </c>
      <c r="J1278">
        <v>0.28999999999999998</v>
      </c>
      <c r="K1278">
        <v>0.09</v>
      </c>
      <c r="L1278" s="1">
        <v>40610</v>
      </c>
      <c r="M1278" s="1"/>
      <c r="N1278">
        <v>2011</v>
      </c>
    </row>
    <row r="1279" spans="1:14" x14ac:dyDescent="0.3">
      <c r="A1279" t="s">
        <v>904</v>
      </c>
      <c r="B1279" t="s">
        <v>21</v>
      </c>
      <c r="C1279" t="s">
        <v>99</v>
      </c>
      <c r="D1279" t="s">
        <v>25</v>
      </c>
      <c r="E1279" t="s">
        <v>157</v>
      </c>
      <c r="F1279">
        <v>-1</v>
      </c>
      <c r="G1279" s="2">
        <v>1.1200000000000001</v>
      </c>
      <c r="H1279">
        <v>0.28000000000000003</v>
      </c>
      <c r="I1279">
        <v>0</v>
      </c>
      <c r="J1279">
        <v>0.3</v>
      </c>
      <c r="K1279">
        <v>0.54</v>
      </c>
      <c r="L1279" s="1">
        <v>40057</v>
      </c>
      <c r="M1279" s="1"/>
      <c r="N1279">
        <v>2009</v>
      </c>
    </row>
    <row r="1280" spans="1:14" x14ac:dyDescent="0.3">
      <c r="A1280" t="s">
        <v>792</v>
      </c>
      <c r="B1280" t="s">
        <v>15</v>
      </c>
      <c r="C1280" t="s">
        <v>99</v>
      </c>
      <c r="D1280" t="s">
        <v>475</v>
      </c>
      <c r="E1280" t="s">
        <v>141</v>
      </c>
      <c r="F1280">
        <v>8.6999999999999993</v>
      </c>
      <c r="G1280" s="2">
        <v>1.1200000000000001</v>
      </c>
      <c r="H1280">
        <v>0.67</v>
      </c>
      <c r="I1280">
        <v>0</v>
      </c>
      <c r="J1280">
        <v>0.28999999999999998</v>
      </c>
      <c r="K1280">
        <v>0.15</v>
      </c>
      <c r="L1280" s="1">
        <v>40065</v>
      </c>
      <c r="M1280" s="1"/>
      <c r="N1280">
        <v>2009</v>
      </c>
    </row>
    <row r="1281" spans="1:14" x14ac:dyDescent="0.3">
      <c r="A1281" t="s">
        <v>1375</v>
      </c>
      <c r="B1281" t="s">
        <v>197</v>
      </c>
      <c r="C1281" t="s">
        <v>24</v>
      </c>
      <c r="D1281" t="s">
        <v>165</v>
      </c>
      <c r="E1281" t="s">
        <v>165</v>
      </c>
      <c r="F1281">
        <v>-1</v>
      </c>
      <c r="G1281" s="2">
        <v>1.1200000000000001</v>
      </c>
      <c r="H1281">
        <v>1.05</v>
      </c>
      <c r="I1281">
        <v>0</v>
      </c>
      <c r="J1281">
        <v>0.06</v>
      </c>
      <c r="K1281">
        <v>0.01</v>
      </c>
      <c r="L1281" s="1">
        <v>30317</v>
      </c>
      <c r="M1281" s="1"/>
      <c r="N1281">
        <v>1983</v>
      </c>
    </row>
    <row r="1282" spans="1:14" x14ac:dyDescent="0.3">
      <c r="A1282" t="s">
        <v>1376</v>
      </c>
      <c r="B1282" t="s">
        <v>72</v>
      </c>
      <c r="C1282" t="s">
        <v>24</v>
      </c>
      <c r="D1282" t="s">
        <v>90</v>
      </c>
      <c r="E1282" t="s">
        <v>255</v>
      </c>
      <c r="F1282">
        <v>7.9</v>
      </c>
      <c r="G1282" s="2">
        <v>1.1200000000000001</v>
      </c>
      <c r="H1282">
        <v>1.03</v>
      </c>
      <c r="I1282">
        <v>0.01</v>
      </c>
      <c r="J1282">
        <v>0</v>
      </c>
      <c r="K1282">
        <v>0.08</v>
      </c>
      <c r="L1282" s="1">
        <v>38664</v>
      </c>
      <c r="M1282" s="1"/>
      <c r="N1282">
        <v>2005</v>
      </c>
    </row>
    <row r="1283" spans="1:14" x14ac:dyDescent="0.3">
      <c r="A1283" t="s">
        <v>1377</v>
      </c>
      <c r="B1283" t="s">
        <v>21</v>
      </c>
      <c r="C1283" t="s">
        <v>16</v>
      </c>
      <c r="D1283" t="s">
        <v>25</v>
      </c>
      <c r="E1283" t="s">
        <v>113</v>
      </c>
      <c r="F1283">
        <v>-1</v>
      </c>
      <c r="G1283" s="2">
        <v>1.1100000000000001</v>
      </c>
      <c r="H1283">
        <v>0.63</v>
      </c>
      <c r="I1283">
        <v>0</v>
      </c>
      <c r="J1283">
        <v>0.37</v>
      </c>
      <c r="K1283">
        <v>0.11</v>
      </c>
      <c r="L1283" s="1">
        <v>39259</v>
      </c>
      <c r="M1283" s="1"/>
      <c r="N1283">
        <v>2007</v>
      </c>
    </row>
    <row r="1284" spans="1:14" x14ac:dyDescent="0.3">
      <c r="A1284" t="s">
        <v>1378</v>
      </c>
      <c r="B1284" t="s">
        <v>22</v>
      </c>
      <c r="C1284" t="s">
        <v>31</v>
      </c>
      <c r="D1284" t="s">
        <v>333</v>
      </c>
      <c r="E1284" t="s">
        <v>279</v>
      </c>
      <c r="F1284">
        <v>-1</v>
      </c>
      <c r="G1284" s="2">
        <v>1.1100000000000001</v>
      </c>
      <c r="H1284">
        <v>0.67</v>
      </c>
      <c r="I1284">
        <v>0</v>
      </c>
      <c r="J1284">
        <v>0.34</v>
      </c>
      <c r="K1284">
        <v>0.1</v>
      </c>
      <c r="L1284" s="1">
        <v>41905</v>
      </c>
      <c r="M1284" s="1">
        <v>43137</v>
      </c>
      <c r="N1284">
        <v>2014</v>
      </c>
    </row>
    <row r="1285" spans="1:14" x14ac:dyDescent="0.3">
      <c r="A1285" t="s">
        <v>1379</v>
      </c>
      <c r="B1285" t="s">
        <v>15</v>
      </c>
      <c r="C1285" t="s">
        <v>16</v>
      </c>
      <c r="D1285" t="s">
        <v>352</v>
      </c>
      <c r="E1285" t="s">
        <v>1096</v>
      </c>
      <c r="F1285">
        <v>-1</v>
      </c>
      <c r="G1285" s="2">
        <v>1.1100000000000001</v>
      </c>
      <c r="H1285">
        <v>0.52</v>
      </c>
      <c r="I1285">
        <v>0</v>
      </c>
      <c r="J1285">
        <v>0.44</v>
      </c>
      <c r="K1285">
        <v>0.14000000000000001</v>
      </c>
      <c r="L1285" s="1">
        <v>40855</v>
      </c>
      <c r="M1285" s="1">
        <v>43178</v>
      </c>
      <c r="N1285">
        <v>2011</v>
      </c>
    </row>
    <row r="1286" spans="1:14" x14ac:dyDescent="0.3">
      <c r="A1286" t="s">
        <v>382</v>
      </c>
      <c r="B1286" t="s">
        <v>60</v>
      </c>
      <c r="C1286" t="s">
        <v>31</v>
      </c>
      <c r="D1286" t="s">
        <v>286</v>
      </c>
      <c r="E1286" t="s">
        <v>383</v>
      </c>
      <c r="F1286">
        <v>6.8</v>
      </c>
      <c r="G1286" s="2">
        <v>1.1100000000000001</v>
      </c>
      <c r="H1286">
        <v>0.54</v>
      </c>
      <c r="I1286">
        <v>0</v>
      </c>
      <c r="J1286">
        <v>0.48</v>
      </c>
      <c r="K1286">
        <v>0.09</v>
      </c>
      <c r="L1286" s="1">
        <v>42650</v>
      </c>
      <c r="M1286" s="1">
        <v>43192</v>
      </c>
      <c r="N1286">
        <v>2016</v>
      </c>
    </row>
    <row r="1287" spans="1:14" x14ac:dyDescent="0.3">
      <c r="A1287" t="s">
        <v>1380</v>
      </c>
      <c r="B1287" t="s">
        <v>22</v>
      </c>
      <c r="C1287" t="s">
        <v>39</v>
      </c>
      <c r="D1287" t="s">
        <v>40</v>
      </c>
      <c r="E1287" t="s">
        <v>135</v>
      </c>
      <c r="F1287">
        <v>7.5</v>
      </c>
      <c r="G1287" s="2">
        <v>1.1100000000000001</v>
      </c>
      <c r="H1287">
        <v>1.02</v>
      </c>
      <c r="I1287">
        <v>0</v>
      </c>
      <c r="J1287">
        <v>0</v>
      </c>
      <c r="K1287">
        <v>0.09</v>
      </c>
      <c r="L1287" s="1">
        <v>41100</v>
      </c>
      <c r="M1287" s="1">
        <v>43137</v>
      </c>
      <c r="N1287">
        <v>2012</v>
      </c>
    </row>
    <row r="1288" spans="1:14" x14ac:dyDescent="0.3">
      <c r="A1288" t="s">
        <v>161</v>
      </c>
      <c r="B1288" t="s">
        <v>694</v>
      </c>
      <c r="C1288" t="s">
        <v>126</v>
      </c>
      <c r="D1288" t="s">
        <v>25</v>
      </c>
      <c r="E1288" t="s">
        <v>405</v>
      </c>
      <c r="F1288">
        <v>6</v>
      </c>
      <c r="G1288" s="2">
        <v>1.1100000000000001</v>
      </c>
      <c r="H1288">
        <v>0.44</v>
      </c>
      <c r="I1288">
        <v>0.02</v>
      </c>
      <c r="J1288">
        <v>0.56999999999999995</v>
      </c>
      <c r="K1288">
        <v>0.09</v>
      </c>
      <c r="L1288" s="1">
        <v>43280</v>
      </c>
      <c r="M1288" s="1">
        <v>43411</v>
      </c>
      <c r="N1288">
        <v>2018</v>
      </c>
    </row>
    <row r="1289" spans="1:14" x14ac:dyDescent="0.3">
      <c r="A1289" t="s">
        <v>1381</v>
      </c>
      <c r="B1289" t="s">
        <v>84</v>
      </c>
      <c r="C1289" t="s">
        <v>85</v>
      </c>
      <c r="D1289" t="s">
        <v>86</v>
      </c>
      <c r="E1289" t="s">
        <v>241</v>
      </c>
      <c r="F1289">
        <v>-1</v>
      </c>
      <c r="G1289" s="2">
        <v>1.1100000000000001</v>
      </c>
      <c r="H1289">
        <v>0.43</v>
      </c>
      <c r="I1289">
        <v>0</v>
      </c>
      <c r="J1289">
        <v>0.57999999999999996</v>
      </c>
      <c r="K1289">
        <v>0.09</v>
      </c>
      <c r="L1289" s="1">
        <v>42297</v>
      </c>
      <c r="M1289" s="1">
        <v>43195</v>
      </c>
      <c r="N1289">
        <v>2015</v>
      </c>
    </row>
    <row r="1290" spans="1:14" x14ac:dyDescent="0.3">
      <c r="A1290" t="s">
        <v>1382</v>
      </c>
      <c r="B1290" t="s">
        <v>15</v>
      </c>
      <c r="C1290" t="s">
        <v>16</v>
      </c>
      <c r="D1290" t="s">
        <v>186</v>
      </c>
      <c r="E1290" t="s">
        <v>1383</v>
      </c>
      <c r="F1290">
        <v>8.1</v>
      </c>
      <c r="G1290" s="2">
        <v>1.1100000000000001</v>
      </c>
      <c r="H1290">
        <v>0.5</v>
      </c>
      <c r="I1290">
        <v>0.1</v>
      </c>
      <c r="J1290">
        <v>0.37</v>
      </c>
      <c r="K1290">
        <v>0.15</v>
      </c>
      <c r="L1290" s="1">
        <v>40456</v>
      </c>
      <c r="M1290" s="1"/>
      <c r="N1290">
        <v>2010</v>
      </c>
    </row>
    <row r="1291" spans="1:14" x14ac:dyDescent="0.3">
      <c r="A1291" t="s">
        <v>1384</v>
      </c>
      <c r="B1291" t="s">
        <v>358</v>
      </c>
      <c r="C1291" t="s">
        <v>16</v>
      </c>
      <c r="D1291" t="s">
        <v>86</v>
      </c>
      <c r="E1291" t="s">
        <v>97</v>
      </c>
      <c r="F1291">
        <v>9.4</v>
      </c>
      <c r="G1291" s="2">
        <v>1.1100000000000001</v>
      </c>
      <c r="H1291">
        <v>0.68</v>
      </c>
      <c r="I1291">
        <v>0</v>
      </c>
      <c r="J1291">
        <v>0.38</v>
      </c>
      <c r="K1291">
        <v>0.05</v>
      </c>
      <c r="L1291" s="1">
        <v>38439</v>
      </c>
      <c r="M1291" s="1"/>
      <c r="N1291">
        <v>2005</v>
      </c>
    </row>
    <row r="1292" spans="1:14" x14ac:dyDescent="0.3">
      <c r="A1292" t="s">
        <v>1293</v>
      </c>
      <c r="B1292" t="s">
        <v>22</v>
      </c>
      <c r="C1292" t="s">
        <v>16</v>
      </c>
      <c r="D1292" t="s">
        <v>17</v>
      </c>
      <c r="E1292" t="s">
        <v>95</v>
      </c>
      <c r="F1292">
        <v>10</v>
      </c>
      <c r="G1292" s="2">
        <v>1.1100000000000001</v>
      </c>
      <c r="H1292">
        <v>0.61</v>
      </c>
      <c r="I1292">
        <v>0.02</v>
      </c>
      <c r="J1292">
        <v>0.38</v>
      </c>
      <c r="K1292">
        <v>0.1</v>
      </c>
      <c r="L1292" s="1">
        <v>40505</v>
      </c>
      <c r="M1292" s="1"/>
      <c r="N1292">
        <v>2010</v>
      </c>
    </row>
    <row r="1293" spans="1:14" x14ac:dyDescent="0.3">
      <c r="A1293" t="s">
        <v>1385</v>
      </c>
      <c r="B1293" t="s">
        <v>19</v>
      </c>
      <c r="C1293" t="s">
        <v>16</v>
      </c>
      <c r="D1293" t="s">
        <v>282</v>
      </c>
      <c r="E1293" t="s">
        <v>113</v>
      </c>
      <c r="F1293">
        <v>-1</v>
      </c>
      <c r="G1293" s="2">
        <v>1.1100000000000001</v>
      </c>
      <c r="H1293">
        <v>0.33</v>
      </c>
      <c r="I1293">
        <v>0</v>
      </c>
      <c r="J1293">
        <v>0.6</v>
      </c>
      <c r="K1293">
        <v>0.18</v>
      </c>
      <c r="L1293" s="1">
        <v>43053</v>
      </c>
      <c r="M1293" s="1">
        <v>43142</v>
      </c>
      <c r="N1293">
        <v>2017</v>
      </c>
    </row>
    <row r="1294" spans="1:14" x14ac:dyDescent="0.3">
      <c r="A1294" t="s">
        <v>1386</v>
      </c>
      <c r="B1294" t="s">
        <v>115</v>
      </c>
      <c r="C1294" t="s">
        <v>154</v>
      </c>
      <c r="D1294" t="s">
        <v>1368</v>
      </c>
      <c r="E1294" t="s">
        <v>1368</v>
      </c>
      <c r="F1294">
        <v>8.1</v>
      </c>
      <c r="G1294" s="2">
        <v>1.1100000000000001</v>
      </c>
      <c r="H1294">
        <v>0.9</v>
      </c>
      <c r="I1294">
        <v>0</v>
      </c>
      <c r="J1294">
        <v>0.13</v>
      </c>
      <c r="K1294">
        <v>0.09</v>
      </c>
      <c r="L1294" s="1">
        <v>40561</v>
      </c>
      <c r="M1294" s="1"/>
      <c r="N1294">
        <v>2011</v>
      </c>
    </row>
    <row r="1295" spans="1:14" x14ac:dyDescent="0.3">
      <c r="A1295" t="s">
        <v>1387</v>
      </c>
      <c r="B1295" t="s">
        <v>19</v>
      </c>
      <c r="C1295" t="s">
        <v>109</v>
      </c>
      <c r="D1295" t="s">
        <v>44</v>
      </c>
      <c r="E1295" t="s">
        <v>45</v>
      </c>
      <c r="F1295">
        <v>-1</v>
      </c>
      <c r="G1295" s="2">
        <v>1.1100000000000001</v>
      </c>
      <c r="H1295">
        <v>0.49</v>
      </c>
      <c r="I1295">
        <v>0.01</v>
      </c>
      <c r="J1295">
        <v>0.43</v>
      </c>
      <c r="K1295">
        <v>0.18</v>
      </c>
      <c r="L1295" s="1">
        <v>41807</v>
      </c>
      <c r="M1295" s="1">
        <v>43105</v>
      </c>
      <c r="N1295">
        <v>2014</v>
      </c>
    </row>
    <row r="1296" spans="1:14" x14ac:dyDescent="0.3">
      <c r="A1296" t="s">
        <v>474</v>
      </c>
      <c r="B1296" t="s">
        <v>21</v>
      </c>
      <c r="C1296" t="s">
        <v>99</v>
      </c>
      <c r="D1296" t="s">
        <v>475</v>
      </c>
      <c r="E1296" t="s">
        <v>141</v>
      </c>
      <c r="F1296">
        <v>8.1</v>
      </c>
      <c r="G1296" s="2">
        <v>1.1100000000000001</v>
      </c>
      <c r="H1296">
        <v>0.71</v>
      </c>
      <c r="I1296">
        <v>0</v>
      </c>
      <c r="J1296">
        <v>0.06</v>
      </c>
      <c r="K1296">
        <v>0.35</v>
      </c>
      <c r="L1296" s="1">
        <v>39434</v>
      </c>
      <c r="M1296" s="1"/>
      <c r="N1296">
        <v>2007</v>
      </c>
    </row>
    <row r="1297" spans="1:14" x14ac:dyDescent="0.3">
      <c r="A1297" t="s">
        <v>1388</v>
      </c>
      <c r="B1297" t="s">
        <v>427</v>
      </c>
      <c r="C1297" t="s">
        <v>39</v>
      </c>
      <c r="D1297" t="s">
        <v>306</v>
      </c>
      <c r="E1297" t="s">
        <v>307</v>
      </c>
      <c r="F1297">
        <v>-1</v>
      </c>
      <c r="G1297" s="2">
        <v>1.1100000000000001</v>
      </c>
      <c r="H1297">
        <v>0.95</v>
      </c>
      <c r="I1297">
        <v>0</v>
      </c>
      <c r="J1297">
        <v>0.14000000000000001</v>
      </c>
      <c r="K1297">
        <v>0.03</v>
      </c>
      <c r="L1297" s="1">
        <v>34849</v>
      </c>
      <c r="M1297" s="1"/>
      <c r="N1297">
        <v>1995</v>
      </c>
    </row>
    <row r="1298" spans="1:14" x14ac:dyDescent="0.3">
      <c r="A1298" t="s">
        <v>1389</v>
      </c>
      <c r="B1298" t="s">
        <v>21</v>
      </c>
      <c r="C1298" t="s">
        <v>99</v>
      </c>
      <c r="D1298" t="s">
        <v>140</v>
      </c>
      <c r="E1298" t="s">
        <v>141</v>
      </c>
      <c r="F1298">
        <v>-1</v>
      </c>
      <c r="G1298" s="2">
        <v>1.1100000000000001</v>
      </c>
      <c r="H1298">
        <v>0.92</v>
      </c>
      <c r="I1298">
        <v>0</v>
      </c>
      <c r="J1298">
        <v>0.04</v>
      </c>
      <c r="K1298">
        <v>0.15</v>
      </c>
      <c r="L1298" s="1">
        <v>39287</v>
      </c>
      <c r="M1298" s="1"/>
      <c r="N1298">
        <v>2007</v>
      </c>
    </row>
    <row r="1299" spans="1:14" x14ac:dyDescent="0.3">
      <c r="A1299" t="s">
        <v>1390</v>
      </c>
      <c r="B1299" t="s">
        <v>207</v>
      </c>
      <c r="C1299" t="s">
        <v>366</v>
      </c>
      <c r="D1299" t="s">
        <v>1391</v>
      </c>
      <c r="E1299" t="s">
        <v>946</v>
      </c>
      <c r="F1299">
        <v>-1</v>
      </c>
      <c r="G1299" s="2">
        <v>1.1000000000000001</v>
      </c>
      <c r="H1299">
        <v>0</v>
      </c>
      <c r="I1299">
        <v>1.1000000000000001</v>
      </c>
      <c r="J1299">
        <v>0</v>
      </c>
      <c r="K1299">
        <v>0</v>
      </c>
      <c r="L1299" s="1">
        <v>32021</v>
      </c>
      <c r="M1299" s="1"/>
      <c r="N1299">
        <v>1987</v>
      </c>
    </row>
    <row r="1300" spans="1:14" x14ac:dyDescent="0.3">
      <c r="A1300" t="s">
        <v>1207</v>
      </c>
      <c r="B1300" t="s">
        <v>21</v>
      </c>
      <c r="C1300" t="s">
        <v>39</v>
      </c>
      <c r="D1300" t="s">
        <v>40</v>
      </c>
      <c r="E1300" t="s">
        <v>45</v>
      </c>
      <c r="F1300">
        <v>-1</v>
      </c>
      <c r="G1300" s="2">
        <v>1.1000000000000001</v>
      </c>
      <c r="H1300">
        <v>0.52</v>
      </c>
      <c r="I1300">
        <v>0.04</v>
      </c>
      <c r="J1300">
        <v>0.4</v>
      </c>
      <c r="K1300">
        <v>0.13</v>
      </c>
      <c r="L1300" s="1">
        <v>36913</v>
      </c>
      <c r="M1300" s="1"/>
      <c r="N1300">
        <v>2001</v>
      </c>
    </row>
    <row r="1301" spans="1:14" x14ac:dyDescent="0.3">
      <c r="A1301" t="s">
        <v>38</v>
      </c>
      <c r="B1301" t="s">
        <v>694</v>
      </c>
      <c r="C1301" t="s">
        <v>39</v>
      </c>
      <c r="D1301" t="s">
        <v>40</v>
      </c>
      <c r="E1301" t="s">
        <v>41</v>
      </c>
      <c r="F1301">
        <v>5.8</v>
      </c>
      <c r="G1301" s="2">
        <v>1.1000000000000001</v>
      </c>
      <c r="H1301">
        <v>0.35</v>
      </c>
      <c r="I1301">
        <v>0.13</v>
      </c>
      <c r="J1301">
        <v>0.55000000000000004</v>
      </c>
      <c r="K1301">
        <v>7.0000000000000007E-2</v>
      </c>
      <c r="L1301" s="1">
        <v>43007</v>
      </c>
      <c r="M1301" s="1">
        <v>43192</v>
      </c>
      <c r="N1301">
        <v>2017</v>
      </c>
    </row>
    <row r="1302" spans="1:14" x14ac:dyDescent="0.3">
      <c r="A1302" t="s">
        <v>1392</v>
      </c>
      <c r="B1302" t="s">
        <v>21</v>
      </c>
      <c r="C1302" t="s">
        <v>99</v>
      </c>
      <c r="D1302" t="s">
        <v>90</v>
      </c>
      <c r="E1302" t="s">
        <v>708</v>
      </c>
      <c r="F1302">
        <v>-1</v>
      </c>
      <c r="G1302" s="2">
        <v>1.1000000000000001</v>
      </c>
      <c r="H1302">
        <v>0.12</v>
      </c>
      <c r="I1302">
        <v>0</v>
      </c>
      <c r="J1302">
        <v>0.75</v>
      </c>
      <c r="K1302">
        <v>0.23</v>
      </c>
      <c r="L1302" s="1">
        <v>39756</v>
      </c>
      <c r="M1302" s="1"/>
      <c r="N1302">
        <v>2008</v>
      </c>
    </row>
    <row r="1303" spans="1:14" x14ac:dyDescent="0.3">
      <c r="A1303" t="s">
        <v>1393</v>
      </c>
      <c r="B1303" t="s">
        <v>115</v>
      </c>
      <c r="C1303" t="s">
        <v>69</v>
      </c>
      <c r="D1303" t="s">
        <v>86</v>
      </c>
      <c r="E1303" t="s">
        <v>522</v>
      </c>
      <c r="F1303">
        <v>-1</v>
      </c>
      <c r="G1303" s="2">
        <v>1.1000000000000001</v>
      </c>
      <c r="H1303">
        <v>0.46</v>
      </c>
      <c r="I1303">
        <v>0</v>
      </c>
      <c r="J1303">
        <v>0.52</v>
      </c>
      <c r="K1303">
        <v>0.12</v>
      </c>
      <c r="L1303" s="1">
        <v>39400</v>
      </c>
      <c r="M1303" s="1"/>
      <c r="N1303">
        <v>2007</v>
      </c>
    </row>
    <row r="1304" spans="1:14" x14ac:dyDescent="0.3">
      <c r="A1304" t="s">
        <v>1394</v>
      </c>
      <c r="B1304" t="s">
        <v>197</v>
      </c>
      <c r="C1304" t="s">
        <v>24</v>
      </c>
      <c r="D1304" t="s">
        <v>25</v>
      </c>
      <c r="E1304" t="s">
        <v>25</v>
      </c>
      <c r="F1304">
        <v>-1</v>
      </c>
      <c r="G1304" s="2">
        <v>1.1000000000000001</v>
      </c>
      <c r="H1304">
        <v>1.03</v>
      </c>
      <c r="I1304">
        <v>0</v>
      </c>
      <c r="J1304">
        <v>0.06</v>
      </c>
      <c r="K1304">
        <v>0.01</v>
      </c>
      <c r="L1304" s="1">
        <v>29952</v>
      </c>
      <c r="M1304" s="1"/>
      <c r="N1304">
        <v>1982</v>
      </c>
    </row>
    <row r="1305" spans="1:14" x14ac:dyDescent="0.3">
      <c r="A1305" t="s">
        <v>1395</v>
      </c>
      <c r="B1305" t="s">
        <v>197</v>
      </c>
      <c r="C1305" t="s">
        <v>126</v>
      </c>
      <c r="D1305" t="s">
        <v>165</v>
      </c>
      <c r="E1305" t="s">
        <v>165</v>
      </c>
      <c r="F1305">
        <v>-1</v>
      </c>
      <c r="G1305" s="2">
        <v>1.1000000000000001</v>
      </c>
      <c r="H1305">
        <v>1.03</v>
      </c>
      <c r="I1305">
        <v>0</v>
      </c>
      <c r="J1305">
        <v>0.06</v>
      </c>
      <c r="K1305">
        <v>0.01</v>
      </c>
      <c r="L1305" s="1">
        <v>30317</v>
      </c>
      <c r="M1305" s="1"/>
      <c r="N1305">
        <v>1983</v>
      </c>
    </row>
    <row r="1306" spans="1:14" x14ac:dyDescent="0.3">
      <c r="A1306" t="s">
        <v>742</v>
      </c>
      <c r="B1306" t="s">
        <v>115</v>
      </c>
      <c r="C1306" t="s">
        <v>16</v>
      </c>
      <c r="D1306" t="s">
        <v>112</v>
      </c>
      <c r="E1306" t="s">
        <v>113</v>
      </c>
      <c r="F1306">
        <v>6.3</v>
      </c>
      <c r="G1306" s="2">
        <v>1.1000000000000001</v>
      </c>
      <c r="H1306">
        <v>0.62</v>
      </c>
      <c r="I1306">
        <v>0</v>
      </c>
      <c r="J1306">
        <v>0.38</v>
      </c>
      <c r="K1306">
        <v>0.1</v>
      </c>
      <c r="L1306" s="1">
        <v>40624</v>
      </c>
      <c r="M1306" s="1"/>
      <c r="N1306">
        <v>2011</v>
      </c>
    </row>
    <row r="1307" spans="1:14" x14ac:dyDescent="0.3">
      <c r="A1307" t="s">
        <v>494</v>
      </c>
      <c r="B1307" t="s">
        <v>84</v>
      </c>
      <c r="C1307" t="s">
        <v>80</v>
      </c>
      <c r="D1307" t="s">
        <v>44</v>
      </c>
      <c r="E1307" t="s">
        <v>81</v>
      </c>
      <c r="F1307">
        <v>-1</v>
      </c>
      <c r="G1307" s="2">
        <v>1.1000000000000001</v>
      </c>
      <c r="H1307">
        <v>0.53</v>
      </c>
      <c r="I1307">
        <v>0</v>
      </c>
      <c r="J1307">
        <v>0.45</v>
      </c>
      <c r="K1307">
        <v>0.12</v>
      </c>
      <c r="L1307" s="1">
        <v>39399</v>
      </c>
      <c r="M1307" s="1"/>
      <c r="N1307">
        <v>2007</v>
      </c>
    </row>
    <row r="1308" spans="1:14" x14ac:dyDescent="0.3">
      <c r="A1308" t="s">
        <v>1396</v>
      </c>
      <c r="B1308" t="s">
        <v>207</v>
      </c>
      <c r="C1308" t="s">
        <v>57</v>
      </c>
      <c r="D1308" t="s">
        <v>1000</v>
      </c>
      <c r="E1308" t="s">
        <v>1006</v>
      </c>
      <c r="F1308">
        <v>-1</v>
      </c>
      <c r="G1308" s="2">
        <v>1.1000000000000001</v>
      </c>
      <c r="H1308">
        <v>0</v>
      </c>
      <c r="I1308">
        <v>1.1000000000000001</v>
      </c>
      <c r="J1308">
        <v>0</v>
      </c>
      <c r="K1308">
        <v>0</v>
      </c>
      <c r="L1308" s="1">
        <v>32554</v>
      </c>
      <c r="M1308" s="1"/>
      <c r="N1308">
        <v>1989</v>
      </c>
    </row>
    <row r="1309" spans="1:14" x14ac:dyDescent="0.3">
      <c r="A1309" t="s">
        <v>904</v>
      </c>
      <c r="B1309" t="s">
        <v>15</v>
      </c>
      <c r="C1309" t="s">
        <v>99</v>
      </c>
      <c r="D1309" t="s">
        <v>25</v>
      </c>
      <c r="E1309" t="s">
        <v>152</v>
      </c>
      <c r="F1309">
        <v>8.8000000000000007</v>
      </c>
      <c r="G1309" s="2">
        <v>1.1000000000000001</v>
      </c>
      <c r="H1309">
        <v>0.53</v>
      </c>
      <c r="I1309">
        <v>0</v>
      </c>
      <c r="J1309">
        <v>0.39</v>
      </c>
      <c r="K1309">
        <v>0.17</v>
      </c>
      <c r="L1309" s="1">
        <v>40057</v>
      </c>
      <c r="M1309" s="1"/>
      <c r="N1309">
        <v>2009</v>
      </c>
    </row>
    <row r="1310" spans="1:14" x14ac:dyDescent="0.3">
      <c r="A1310" t="s">
        <v>560</v>
      </c>
      <c r="B1310" t="s">
        <v>15</v>
      </c>
      <c r="C1310" t="s">
        <v>99</v>
      </c>
      <c r="D1310" t="s">
        <v>25</v>
      </c>
      <c r="E1310" t="s">
        <v>508</v>
      </c>
      <c r="F1310">
        <v>-1</v>
      </c>
      <c r="G1310" s="2">
        <v>1.1000000000000001</v>
      </c>
      <c r="H1310">
        <v>0.46</v>
      </c>
      <c r="I1310">
        <v>0</v>
      </c>
      <c r="J1310">
        <v>0.46</v>
      </c>
      <c r="K1310">
        <v>0.18</v>
      </c>
      <c r="L1310" s="1">
        <v>41560</v>
      </c>
      <c r="M1310" s="1"/>
      <c r="N1310">
        <v>2013</v>
      </c>
    </row>
    <row r="1311" spans="1:14" x14ac:dyDescent="0.3">
      <c r="A1311" t="s">
        <v>1257</v>
      </c>
      <c r="B1311" t="s">
        <v>22</v>
      </c>
      <c r="C1311" t="s">
        <v>24</v>
      </c>
      <c r="D1311" t="s">
        <v>44</v>
      </c>
      <c r="E1311" t="s">
        <v>88</v>
      </c>
      <c r="F1311">
        <v>-1</v>
      </c>
      <c r="G1311" s="2">
        <v>1.1000000000000001</v>
      </c>
      <c r="H1311">
        <v>0.45</v>
      </c>
      <c r="I1311">
        <v>0.01</v>
      </c>
      <c r="J1311">
        <v>0.52</v>
      </c>
      <c r="K1311">
        <v>0.12</v>
      </c>
      <c r="L1311" s="1">
        <v>39329</v>
      </c>
      <c r="M1311" s="1"/>
      <c r="N1311">
        <v>2007</v>
      </c>
    </row>
    <row r="1312" spans="1:14" x14ac:dyDescent="0.3">
      <c r="A1312" t="s">
        <v>1397</v>
      </c>
      <c r="B1312" t="s">
        <v>21</v>
      </c>
      <c r="C1312" t="s">
        <v>99</v>
      </c>
      <c r="D1312" t="s">
        <v>90</v>
      </c>
      <c r="E1312" t="s">
        <v>708</v>
      </c>
      <c r="F1312">
        <v>-1</v>
      </c>
      <c r="G1312" s="2">
        <v>1.1000000000000001</v>
      </c>
      <c r="H1312">
        <v>0</v>
      </c>
      <c r="I1312">
        <v>0</v>
      </c>
      <c r="J1312">
        <v>0.84</v>
      </c>
      <c r="K1312">
        <v>0.25</v>
      </c>
      <c r="L1312" s="1">
        <v>39035</v>
      </c>
      <c r="M1312" s="1"/>
      <c r="N1312">
        <v>2006</v>
      </c>
    </row>
    <row r="1313" spans="1:14" x14ac:dyDescent="0.3">
      <c r="A1313" t="s">
        <v>1398</v>
      </c>
      <c r="B1313" t="s">
        <v>103</v>
      </c>
      <c r="C1313" t="s">
        <v>39</v>
      </c>
      <c r="D1313" t="s">
        <v>40</v>
      </c>
      <c r="E1313" t="s">
        <v>40</v>
      </c>
      <c r="F1313">
        <v>-1</v>
      </c>
      <c r="G1313" s="2">
        <v>1.1000000000000001</v>
      </c>
      <c r="H1313">
        <v>0.61</v>
      </c>
      <c r="I1313">
        <v>0</v>
      </c>
      <c r="J1313">
        <v>0.42</v>
      </c>
      <c r="K1313">
        <v>7.0000000000000007E-2</v>
      </c>
      <c r="L1313" s="1">
        <v>35550</v>
      </c>
      <c r="M1313" s="1"/>
      <c r="N1313">
        <v>1997</v>
      </c>
    </row>
    <row r="1314" spans="1:14" x14ac:dyDescent="0.3">
      <c r="A1314" t="s">
        <v>1399</v>
      </c>
      <c r="B1314" t="s">
        <v>15</v>
      </c>
      <c r="C1314" t="s">
        <v>80</v>
      </c>
      <c r="D1314" t="s">
        <v>381</v>
      </c>
      <c r="E1314" t="s">
        <v>381</v>
      </c>
      <c r="F1314">
        <v>8.6</v>
      </c>
      <c r="G1314" s="2">
        <v>1.1000000000000001</v>
      </c>
      <c r="H1314">
        <v>0.31</v>
      </c>
      <c r="I1314">
        <v>0.03</v>
      </c>
      <c r="J1314">
        <v>0.56999999999999995</v>
      </c>
      <c r="K1314">
        <v>0.19</v>
      </c>
      <c r="L1314" s="1">
        <v>39602</v>
      </c>
      <c r="M1314" s="1"/>
      <c r="N1314">
        <v>2008</v>
      </c>
    </row>
    <row r="1315" spans="1:14" x14ac:dyDescent="0.3">
      <c r="A1315" t="s">
        <v>1400</v>
      </c>
      <c r="B1315" t="s">
        <v>22</v>
      </c>
      <c r="C1315" t="s">
        <v>80</v>
      </c>
      <c r="D1315" t="s">
        <v>143</v>
      </c>
      <c r="E1315" t="s">
        <v>1401</v>
      </c>
      <c r="F1315">
        <v>4.9000000000000004</v>
      </c>
      <c r="G1315" s="2">
        <v>1.1000000000000001</v>
      </c>
      <c r="H1315">
        <v>0.75</v>
      </c>
      <c r="I1315">
        <v>0</v>
      </c>
      <c r="J1315">
        <v>0.25</v>
      </c>
      <c r="K1315">
        <v>0.1</v>
      </c>
      <c r="L1315" s="1">
        <v>40486</v>
      </c>
      <c r="M1315" s="1"/>
      <c r="N1315">
        <v>2010</v>
      </c>
    </row>
    <row r="1316" spans="1:14" x14ac:dyDescent="0.3">
      <c r="A1316" t="s">
        <v>1402</v>
      </c>
      <c r="B1316" t="s">
        <v>22</v>
      </c>
      <c r="C1316" t="s">
        <v>16</v>
      </c>
      <c r="D1316" t="s">
        <v>17</v>
      </c>
      <c r="E1316" t="s">
        <v>1403</v>
      </c>
      <c r="F1316">
        <v>8.1</v>
      </c>
      <c r="G1316" s="2">
        <v>1.0900000000000001</v>
      </c>
      <c r="H1316">
        <v>0.53</v>
      </c>
      <c r="I1316">
        <v>0.03</v>
      </c>
      <c r="J1316">
        <v>0.42</v>
      </c>
      <c r="K1316">
        <v>0.11</v>
      </c>
      <c r="L1316" s="1">
        <v>39512</v>
      </c>
      <c r="M1316" s="1"/>
      <c r="N1316">
        <v>2008</v>
      </c>
    </row>
    <row r="1317" spans="1:14" x14ac:dyDescent="0.3">
      <c r="A1317" t="s">
        <v>1404</v>
      </c>
      <c r="B1317" t="s">
        <v>21</v>
      </c>
      <c r="C1317" t="s">
        <v>16</v>
      </c>
      <c r="D1317" t="s">
        <v>44</v>
      </c>
      <c r="E1317" t="s">
        <v>1405</v>
      </c>
      <c r="F1317">
        <v>-1</v>
      </c>
      <c r="G1317" s="2">
        <v>1.0900000000000001</v>
      </c>
      <c r="H1317">
        <v>0.89</v>
      </c>
      <c r="I1317">
        <v>0.01</v>
      </c>
      <c r="J1317">
        <v>0.03</v>
      </c>
      <c r="K1317">
        <v>0.15</v>
      </c>
      <c r="L1317" s="1">
        <v>38797</v>
      </c>
      <c r="M1317" s="1"/>
      <c r="N1317">
        <v>2006</v>
      </c>
    </row>
    <row r="1318" spans="1:14" x14ac:dyDescent="0.3">
      <c r="A1318" t="s">
        <v>1406</v>
      </c>
      <c r="B1318" t="s">
        <v>115</v>
      </c>
      <c r="C1318" t="s">
        <v>69</v>
      </c>
      <c r="D1318" t="s">
        <v>86</v>
      </c>
      <c r="E1318" t="s">
        <v>379</v>
      </c>
      <c r="F1318">
        <v>-1</v>
      </c>
      <c r="G1318" s="2">
        <v>1.0900000000000001</v>
      </c>
      <c r="H1318">
        <v>0.63</v>
      </c>
      <c r="I1318">
        <v>0</v>
      </c>
      <c r="J1318">
        <v>0.36</v>
      </c>
      <c r="K1318">
        <v>0.1</v>
      </c>
      <c r="L1318" s="1">
        <v>39728</v>
      </c>
      <c r="M1318" s="1"/>
      <c r="N1318">
        <v>2008</v>
      </c>
    </row>
    <row r="1319" spans="1:14" x14ac:dyDescent="0.3">
      <c r="A1319" t="s">
        <v>1407</v>
      </c>
      <c r="B1319" t="s">
        <v>22</v>
      </c>
      <c r="C1319" t="s">
        <v>99</v>
      </c>
      <c r="D1319" t="s">
        <v>25</v>
      </c>
      <c r="E1319" t="s">
        <v>1259</v>
      </c>
      <c r="F1319">
        <v>8.4</v>
      </c>
      <c r="G1319" s="2">
        <v>1.0900000000000001</v>
      </c>
      <c r="H1319">
        <v>0.59</v>
      </c>
      <c r="I1319">
        <v>0</v>
      </c>
      <c r="J1319">
        <v>0.39</v>
      </c>
      <c r="K1319">
        <v>0.11</v>
      </c>
      <c r="L1319" s="1">
        <v>40113</v>
      </c>
      <c r="M1319" s="1"/>
      <c r="N1319">
        <v>2009</v>
      </c>
    </row>
    <row r="1320" spans="1:14" x14ac:dyDescent="0.3">
      <c r="A1320" t="s">
        <v>1408</v>
      </c>
      <c r="B1320" t="s">
        <v>15</v>
      </c>
      <c r="C1320" t="s">
        <v>109</v>
      </c>
      <c r="D1320" t="s">
        <v>269</v>
      </c>
      <c r="E1320" t="s">
        <v>1295</v>
      </c>
      <c r="F1320">
        <v>-1</v>
      </c>
      <c r="G1320" s="2">
        <v>1.0900000000000001</v>
      </c>
      <c r="H1320">
        <v>0.44</v>
      </c>
      <c r="I1320">
        <v>0.01</v>
      </c>
      <c r="J1320">
        <v>0.46</v>
      </c>
      <c r="K1320">
        <v>0.18</v>
      </c>
      <c r="L1320" s="1">
        <v>40477</v>
      </c>
      <c r="M1320" s="1"/>
      <c r="N1320">
        <v>2010</v>
      </c>
    </row>
    <row r="1321" spans="1:14" x14ac:dyDescent="0.3">
      <c r="A1321" t="s">
        <v>1409</v>
      </c>
      <c r="B1321" t="s">
        <v>72</v>
      </c>
      <c r="C1321" t="s">
        <v>99</v>
      </c>
      <c r="D1321" t="s">
        <v>110</v>
      </c>
      <c r="E1321" t="s">
        <v>1410</v>
      </c>
      <c r="F1321">
        <v>7.9</v>
      </c>
      <c r="G1321" s="2">
        <v>1.0900000000000001</v>
      </c>
      <c r="H1321">
        <v>0.75</v>
      </c>
      <c r="I1321">
        <v>0</v>
      </c>
      <c r="J1321">
        <v>0.18</v>
      </c>
      <c r="K1321">
        <v>0.16</v>
      </c>
      <c r="L1321" s="1">
        <v>38587</v>
      </c>
      <c r="M1321" s="1"/>
      <c r="N1321">
        <v>2005</v>
      </c>
    </row>
    <row r="1322" spans="1:14" x14ac:dyDescent="0.3">
      <c r="A1322" t="s">
        <v>1411</v>
      </c>
      <c r="B1322" t="s">
        <v>84</v>
      </c>
      <c r="C1322" t="s">
        <v>24</v>
      </c>
      <c r="D1322" t="s">
        <v>44</v>
      </c>
      <c r="E1322" t="s">
        <v>1412</v>
      </c>
      <c r="F1322">
        <v>-1</v>
      </c>
      <c r="G1322" s="2">
        <v>1.0900000000000001</v>
      </c>
      <c r="H1322">
        <v>0.91</v>
      </c>
      <c r="I1322">
        <v>0</v>
      </c>
      <c r="J1322">
        <v>0.09</v>
      </c>
      <c r="K1322">
        <v>0.09</v>
      </c>
      <c r="L1322" s="1">
        <v>39749</v>
      </c>
      <c r="M1322" s="1"/>
      <c r="N1322">
        <v>2008</v>
      </c>
    </row>
    <row r="1323" spans="1:14" x14ac:dyDescent="0.3">
      <c r="A1323" t="s">
        <v>1413</v>
      </c>
      <c r="B1323" t="s">
        <v>15</v>
      </c>
      <c r="C1323" t="s">
        <v>99</v>
      </c>
      <c r="D1323" t="s">
        <v>129</v>
      </c>
      <c r="E1323" t="s">
        <v>508</v>
      </c>
      <c r="F1323">
        <v>7.1</v>
      </c>
      <c r="G1323" s="2">
        <v>1.0900000000000001</v>
      </c>
      <c r="H1323">
        <v>0.31</v>
      </c>
      <c r="I1323">
        <v>0.45</v>
      </c>
      <c r="J1323">
        <v>0.22</v>
      </c>
      <c r="K1323">
        <v>0.11</v>
      </c>
      <c r="L1323" s="1">
        <v>41681</v>
      </c>
      <c r="M1323" s="1"/>
      <c r="N1323">
        <v>2014</v>
      </c>
    </row>
    <row r="1324" spans="1:14" x14ac:dyDescent="0.3">
      <c r="A1324" t="s">
        <v>613</v>
      </c>
      <c r="B1324" t="s">
        <v>15</v>
      </c>
      <c r="C1324" t="s">
        <v>16</v>
      </c>
      <c r="D1324" t="s">
        <v>333</v>
      </c>
      <c r="E1324" t="s">
        <v>279</v>
      </c>
      <c r="F1324">
        <v>7.5</v>
      </c>
      <c r="G1324" s="2">
        <v>1.0900000000000001</v>
      </c>
      <c r="H1324">
        <v>0.51</v>
      </c>
      <c r="I1324">
        <v>0</v>
      </c>
      <c r="J1324">
        <v>0.41</v>
      </c>
      <c r="K1324">
        <v>0.17</v>
      </c>
      <c r="L1324" s="1">
        <v>40344</v>
      </c>
      <c r="M1324" s="1"/>
      <c r="N1324">
        <v>2010</v>
      </c>
    </row>
    <row r="1325" spans="1:14" x14ac:dyDescent="0.3">
      <c r="A1325" t="s">
        <v>134</v>
      </c>
      <c r="B1325" t="s">
        <v>358</v>
      </c>
      <c r="C1325" t="s">
        <v>39</v>
      </c>
      <c r="D1325" t="s">
        <v>40</v>
      </c>
      <c r="E1325" t="s">
        <v>135</v>
      </c>
      <c r="F1325">
        <v>-1</v>
      </c>
      <c r="G1325" s="2">
        <v>1.0900000000000001</v>
      </c>
      <c r="H1325">
        <v>1.02</v>
      </c>
      <c r="I1325">
        <v>0</v>
      </c>
      <c r="J1325">
        <v>0.02</v>
      </c>
      <c r="K1325">
        <v>0.05</v>
      </c>
      <c r="L1325" s="1">
        <v>37845</v>
      </c>
      <c r="M1325" s="1"/>
      <c r="N1325">
        <v>2003</v>
      </c>
    </row>
    <row r="1326" spans="1:14" x14ac:dyDescent="0.3">
      <c r="A1326" t="s">
        <v>1414</v>
      </c>
      <c r="B1326" t="s">
        <v>22</v>
      </c>
      <c r="C1326" t="s">
        <v>39</v>
      </c>
      <c r="D1326" t="s">
        <v>44</v>
      </c>
      <c r="E1326" t="s">
        <v>81</v>
      </c>
      <c r="F1326">
        <v>8.1999999999999993</v>
      </c>
      <c r="G1326" s="2">
        <v>1.0900000000000001</v>
      </c>
      <c r="H1326">
        <v>0.82</v>
      </c>
      <c r="I1326">
        <v>0.01</v>
      </c>
      <c r="J1326">
        <v>0.17</v>
      </c>
      <c r="K1326">
        <v>0.09</v>
      </c>
      <c r="L1326" s="1">
        <v>39834</v>
      </c>
      <c r="M1326" s="1"/>
      <c r="N1326">
        <v>2009</v>
      </c>
    </row>
    <row r="1327" spans="1:14" x14ac:dyDescent="0.3">
      <c r="A1327" t="s">
        <v>1415</v>
      </c>
      <c r="B1327" t="s">
        <v>103</v>
      </c>
      <c r="C1327" t="s">
        <v>39</v>
      </c>
      <c r="D1327" t="s">
        <v>408</v>
      </c>
      <c r="E1327" t="s">
        <v>408</v>
      </c>
      <c r="F1327">
        <v>-1</v>
      </c>
      <c r="G1327" s="2">
        <v>1.0900000000000001</v>
      </c>
      <c r="H1327">
        <v>0.6</v>
      </c>
      <c r="I1327">
        <v>0</v>
      </c>
      <c r="J1327">
        <v>0.41</v>
      </c>
      <c r="K1327">
        <v>7.0000000000000007E-2</v>
      </c>
      <c r="L1327" s="1">
        <v>36389</v>
      </c>
      <c r="M1327" s="1"/>
      <c r="N1327">
        <v>1999</v>
      </c>
    </row>
    <row r="1328" spans="1:14" x14ac:dyDescent="0.3">
      <c r="A1328" t="s">
        <v>1416</v>
      </c>
      <c r="B1328" t="s">
        <v>19</v>
      </c>
      <c r="C1328" t="s">
        <v>131</v>
      </c>
      <c r="D1328" t="s">
        <v>143</v>
      </c>
      <c r="E1328" t="s">
        <v>1417</v>
      </c>
      <c r="F1328">
        <v>-1</v>
      </c>
      <c r="G1328" s="2">
        <v>1.0900000000000001</v>
      </c>
      <c r="H1328">
        <v>0.28999999999999998</v>
      </c>
      <c r="I1328">
        <v>0.05</v>
      </c>
      <c r="J1328">
        <v>0.59</v>
      </c>
      <c r="K1328">
        <v>0.16</v>
      </c>
      <c r="L1328" s="1">
        <v>41919</v>
      </c>
      <c r="M1328" s="1">
        <v>43105</v>
      </c>
      <c r="N1328">
        <v>2014</v>
      </c>
    </row>
    <row r="1329" spans="1:14" x14ac:dyDescent="0.3">
      <c r="A1329" t="s">
        <v>1418</v>
      </c>
      <c r="B1329" t="s">
        <v>488</v>
      </c>
      <c r="C1329" t="s">
        <v>39</v>
      </c>
      <c r="D1329" t="s">
        <v>143</v>
      </c>
      <c r="E1329" t="s">
        <v>233</v>
      </c>
      <c r="F1329">
        <v>9.6</v>
      </c>
      <c r="G1329" s="2">
        <v>1.0900000000000001</v>
      </c>
      <c r="H1329">
        <v>1.02</v>
      </c>
      <c r="I1329">
        <v>0</v>
      </c>
      <c r="J1329">
        <v>0.05</v>
      </c>
      <c r="K1329">
        <v>0.02</v>
      </c>
      <c r="L1329" s="1">
        <v>36776</v>
      </c>
      <c r="M1329" s="1"/>
      <c r="N1329">
        <v>2000</v>
      </c>
    </row>
    <row r="1330" spans="1:14" x14ac:dyDescent="0.3">
      <c r="A1330" t="s">
        <v>1419</v>
      </c>
      <c r="B1330" t="s">
        <v>21</v>
      </c>
      <c r="C1330" t="s">
        <v>24</v>
      </c>
      <c r="D1330" t="s">
        <v>112</v>
      </c>
      <c r="E1330" t="s">
        <v>112</v>
      </c>
      <c r="F1330">
        <v>-1</v>
      </c>
      <c r="G1330" s="2">
        <v>1.0900000000000001</v>
      </c>
      <c r="H1330">
        <v>0.53</v>
      </c>
      <c r="I1330">
        <v>0</v>
      </c>
      <c r="J1330">
        <v>0.42</v>
      </c>
      <c r="K1330">
        <v>0.14000000000000001</v>
      </c>
      <c r="L1330" s="1">
        <v>37582</v>
      </c>
      <c r="M1330" s="1"/>
      <c r="N1330">
        <v>2002</v>
      </c>
    </row>
    <row r="1331" spans="1:14" x14ac:dyDescent="0.3">
      <c r="A1331" t="s">
        <v>1420</v>
      </c>
      <c r="B1331" t="s">
        <v>200</v>
      </c>
      <c r="C1331" t="s">
        <v>57</v>
      </c>
      <c r="D1331" t="s">
        <v>165</v>
      </c>
      <c r="E1331" t="s">
        <v>817</v>
      </c>
      <c r="F1331">
        <v>7.6</v>
      </c>
      <c r="G1331" s="2">
        <v>1.0900000000000001</v>
      </c>
      <c r="H1331">
        <v>0.78</v>
      </c>
      <c r="I1331">
        <v>0</v>
      </c>
      <c r="J1331">
        <v>0.28999999999999998</v>
      </c>
      <c r="K1331">
        <v>0.02</v>
      </c>
      <c r="L1331" s="1">
        <v>37789</v>
      </c>
      <c r="M1331" s="1"/>
      <c r="N1331">
        <v>2003</v>
      </c>
    </row>
    <row r="1332" spans="1:14" x14ac:dyDescent="0.3">
      <c r="A1332" t="s">
        <v>1421</v>
      </c>
      <c r="B1332" t="s">
        <v>72</v>
      </c>
      <c r="C1332" t="s">
        <v>57</v>
      </c>
      <c r="D1332" t="s">
        <v>1161</v>
      </c>
      <c r="E1332" t="s">
        <v>1161</v>
      </c>
      <c r="F1332">
        <v>6.5</v>
      </c>
      <c r="G1332" s="2">
        <v>1.0900000000000001</v>
      </c>
      <c r="H1332">
        <v>0.54</v>
      </c>
      <c r="I1332">
        <v>0.01</v>
      </c>
      <c r="J1332">
        <v>0.33</v>
      </c>
      <c r="K1332">
        <v>0.22</v>
      </c>
      <c r="L1332" s="1">
        <v>38433</v>
      </c>
      <c r="M1332" s="1"/>
      <c r="N1332">
        <v>2005</v>
      </c>
    </row>
    <row r="1333" spans="1:14" x14ac:dyDescent="0.3">
      <c r="A1333" t="s">
        <v>412</v>
      </c>
      <c r="B1333" t="s">
        <v>72</v>
      </c>
      <c r="C1333" t="s">
        <v>16</v>
      </c>
      <c r="D1333" t="s">
        <v>112</v>
      </c>
      <c r="E1333" t="s">
        <v>717</v>
      </c>
      <c r="F1333">
        <v>7.1</v>
      </c>
      <c r="G1333" s="2">
        <v>1.0900000000000001</v>
      </c>
      <c r="H1333">
        <v>0.43</v>
      </c>
      <c r="I1333">
        <v>0</v>
      </c>
      <c r="J1333">
        <v>0.41</v>
      </c>
      <c r="K1333">
        <v>0.24</v>
      </c>
      <c r="L1333" s="1">
        <v>39707</v>
      </c>
      <c r="M1333" s="1"/>
      <c r="N1333">
        <v>2008</v>
      </c>
    </row>
    <row r="1334" spans="1:14" x14ac:dyDescent="0.3">
      <c r="A1334" t="s">
        <v>937</v>
      </c>
      <c r="B1334" t="s">
        <v>72</v>
      </c>
      <c r="C1334" t="s">
        <v>126</v>
      </c>
      <c r="D1334" t="s">
        <v>44</v>
      </c>
      <c r="E1334" t="s">
        <v>70</v>
      </c>
      <c r="F1334">
        <v>6</v>
      </c>
      <c r="G1334" s="2">
        <v>1.08</v>
      </c>
      <c r="H1334">
        <v>0.24</v>
      </c>
      <c r="I1334">
        <v>0</v>
      </c>
      <c r="J1334">
        <v>0.54</v>
      </c>
      <c r="K1334">
        <v>0.3</v>
      </c>
      <c r="L1334" s="1">
        <v>39391</v>
      </c>
      <c r="M1334" s="1"/>
      <c r="N1334">
        <v>2007</v>
      </c>
    </row>
    <row r="1335" spans="1:14" x14ac:dyDescent="0.3">
      <c r="A1335" t="s">
        <v>1422</v>
      </c>
      <c r="B1335" t="s">
        <v>21</v>
      </c>
      <c r="C1335" t="s">
        <v>80</v>
      </c>
      <c r="D1335" t="s">
        <v>40</v>
      </c>
      <c r="E1335" t="s">
        <v>135</v>
      </c>
      <c r="F1335">
        <v>-1</v>
      </c>
      <c r="G1335" s="2">
        <v>1.08</v>
      </c>
      <c r="H1335">
        <v>0.53</v>
      </c>
      <c r="I1335">
        <v>0</v>
      </c>
      <c r="J1335">
        <v>0.41</v>
      </c>
      <c r="K1335">
        <v>0.14000000000000001</v>
      </c>
      <c r="L1335" s="1">
        <v>37880</v>
      </c>
      <c r="M1335" s="1"/>
      <c r="N1335">
        <v>2003</v>
      </c>
    </row>
    <row r="1336" spans="1:14" x14ac:dyDescent="0.3">
      <c r="A1336" t="s">
        <v>1423</v>
      </c>
      <c r="B1336" t="s">
        <v>15</v>
      </c>
      <c r="C1336" t="s">
        <v>16</v>
      </c>
      <c r="D1336" t="s">
        <v>44</v>
      </c>
      <c r="E1336" t="s">
        <v>933</v>
      </c>
      <c r="F1336">
        <v>7.3</v>
      </c>
      <c r="G1336" s="2">
        <v>1.08</v>
      </c>
      <c r="H1336">
        <v>0.64</v>
      </c>
      <c r="I1336">
        <v>0.04</v>
      </c>
      <c r="J1336">
        <v>0.28000000000000003</v>
      </c>
      <c r="K1336">
        <v>0.12</v>
      </c>
      <c r="L1336" s="1">
        <v>40218</v>
      </c>
      <c r="M1336" s="1"/>
      <c r="N1336">
        <v>2010</v>
      </c>
    </row>
    <row r="1337" spans="1:14" x14ac:dyDescent="0.3">
      <c r="A1337" t="s">
        <v>1424</v>
      </c>
      <c r="B1337" t="s">
        <v>21</v>
      </c>
      <c r="C1337" t="s">
        <v>39</v>
      </c>
      <c r="D1337" t="s">
        <v>1425</v>
      </c>
      <c r="E1337" t="s">
        <v>1426</v>
      </c>
      <c r="F1337">
        <v>-1</v>
      </c>
      <c r="G1337" s="2">
        <v>1.08</v>
      </c>
      <c r="H1337">
        <v>0.53</v>
      </c>
      <c r="I1337">
        <v>0</v>
      </c>
      <c r="J1337">
        <v>0.41</v>
      </c>
      <c r="K1337">
        <v>0.14000000000000001</v>
      </c>
      <c r="L1337" s="1">
        <v>37590</v>
      </c>
      <c r="M1337" s="1"/>
      <c r="N1337">
        <v>2002</v>
      </c>
    </row>
    <row r="1338" spans="1:14" x14ac:dyDescent="0.3">
      <c r="A1338" t="s">
        <v>1427</v>
      </c>
      <c r="B1338" t="s">
        <v>200</v>
      </c>
      <c r="C1338" t="s">
        <v>16</v>
      </c>
      <c r="D1338" t="s">
        <v>333</v>
      </c>
      <c r="E1338" t="s">
        <v>235</v>
      </c>
      <c r="F1338">
        <v>8</v>
      </c>
      <c r="G1338" s="2">
        <v>1.08</v>
      </c>
      <c r="H1338">
        <v>0.77</v>
      </c>
      <c r="I1338">
        <v>0</v>
      </c>
      <c r="J1338">
        <v>0.28999999999999998</v>
      </c>
      <c r="K1338">
        <v>0.02</v>
      </c>
      <c r="L1338" s="1">
        <v>37414</v>
      </c>
      <c r="M1338" s="1"/>
      <c r="N1338">
        <v>2002</v>
      </c>
    </row>
    <row r="1339" spans="1:14" x14ac:dyDescent="0.3">
      <c r="A1339" t="s">
        <v>1428</v>
      </c>
      <c r="B1339" t="s">
        <v>103</v>
      </c>
      <c r="C1339" t="s">
        <v>39</v>
      </c>
      <c r="D1339" t="s">
        <v>408</v>
      </c>
      <c r="E1339" t="s">
        <v>822</v>
      </c>
      <c r="F1339">
        <v>7.6</v>
      </c>
      <c r="G1339" s="2">
        <v>1.08</v>
      </c>
      <c r="H1339">
        <v>0.6</v>
      </c>
      <c r="I1339">
        <v>0</v>
      </c>
      <c r="J1339">
        <v>0.41</v>
      </c>
      <c r="K1339">
        <v>7.0000000000000007E-2</v>
      </c>
      <c r="L1339" s="1">
        <v>36464</v>
      </c>
      <c r="M1339" s="1"/>
      <c r="N1339">
        <v>1999</v>
      </c>
    </row>
    <row r="1340" spans="1:14" x14ac:dyDescent="0.3">
      <c r="A1340" t="s">
        <v>148</v>
      </c>
      <c r="B1340" t="s">
        <v>84</v>
      </c>
      <c r="C1340" t="s">
        <v>39</v>
      </c>
      <c r="D1340" t="s">
        <v>40</v>
      </c>
      <c r="E1340" t="s">
        <v>45</v>
      </c>
      <c r="F1340">
        <v>7</v>
      </c>
      <c r="G1340" s="2">
        <v>1.08</v>
      </c>
      <c r="H1340">
        <v>0.26</v>
      </c>
      <c r="I1340">
        <v>0</v>
      </c>
      <c r="J1340">
        <v>0.69</v>
      </c>
      <c r="K1340">
        <v>0.12</v>
      </c>
      <c r="L1340" s="1">
        <v>40449</v>
      </c>
      <c r="M1340" s="1"/>
      <c r="N1340">
        <v>2010</v>
      </c>
    </row>
    <row r="1341" spans="1:14" x14ac:dyDescent="0.3">
      <c r="A1341" t="s">
        <v>1429</v>
      </c>
      <c r="B1341" t="s">
        <v>197</v>
      </c>
      <c r="C1341" t="s">
        <v>126</v>
      </c>
      <c r="D1341" t="s">
        <v>165</v>
      </c>
      <c r="E1341" t="s">
        <v>165</v>
      </c>
      <c r="F1341">
        <v>-1</v>
      </c>
      <c r="G1341" s="2">
        <v>1.08</v>
      </c>
      <c r="H1341">
        <v>1.01</v>
      </c>
      <c r="I1341">
        <v>0</v>
      </c>
      <c r="J1341">
        <v>0.06</v>
      </c>
      <c r="K1341">
        <v>0.01</v>
      </c>
      <c r="L1341" s="1">
        <v>30317</v>
      </c>
      <c r="M1341" s="1"/>
      <c r="N1341">
        <v>1983</v>
      </c>
    </row>
    <row r="1342" spans="1:14" x14ac:dyDescent="0.3">
      <c r="A1342" t="s">
        <v>1430</v>
      </c>
      <c r="B1342" t="s">
        <v>689</v>
      </c>
      <c r="C1342" t="s">
        <v>24</v>
      </c>
      <c r="D1342" t="s">
        <v>684</v>
      </c>
      <c r="E1342" t="s">
        <v>110</v>
      </c>
      <c r="F1342">
        <v>6.6</v>
      </c>
      <c r="G1342" s="2">
        <v>1.08</v>
      </c>
      <c r="H1342">
        <v>0.68</v>
      </c>
      <c r="I1342">
        <v>0.19</v>
      </c>
      <c r="J1342">
        <v>0.18</v>
      </c>
      <c r="K1342">
        <v>0.03</v>
      </c>
      <c r="L1342" s="1">
        <v>38397</v>
      </c>
      <c r="M1342" s="1"/>
      <c r="N1342">
        <v>2005</v>
      </c>
    </row>
    <row r="1343" spans="1:14" x14ac:dyDescent="0.3">
      <c r="A1343" t="s">
        <v>1279</v>
      </c>
      <c r="B1343" t="s">
        <v>21</v>
      </c>
      <c r="C1343" t="s">
        <v>126</v>
      </c>
      <c r="D1343" t="s">
        <v>269</v>
      </c>
      <c r="E1343" t="s">
        <v>1431</v>
      </c>
      <c r="F1343">
        <v>-1</v>
      </c>
      <c r="G1343" s="2">
        <v>1.08</v>
      </c>
      <c r="H1343">
        <v>0.53</v>
      </c>
      <c r="I1343">
        <v>0</v>
      </c>
      <c r="J1343">
        <v>0.41</v>
      </c>
      <c r="K1343">
        <v>0.14000000000000001</v>
      </c>
      <c r="L1343" s="1">
        <v>37581</v>
      </c>
      <c r="M1343" s="1"/>
      <c r="N1343">
        <v>2002</v>
      </c>
    </row>
    <row r="1344" spans="1:14" x14ac:dyDescent="0.3">
      <c r="A1344" t="s">
        <v>1432</v>
      </c>
      <c r="B1344" t="s">
        <v>15</v>
      </c>
      <c r="C1344" t="s">
        <v>109</v>
      </c>
      <c r="D1344" t="s">
        <v>143</v>
      </c>
      <c r="E1344" t="s">
        <v>677</v>
      </c>
      <c r="F1344">
        <v>8.6999999999999993</v>
      </c>
      <c r="G1344" s="2">
        <v>1.08</v>
      </c>
      <c r="H1344">
        <v>0.28999999999999998</v>
      </c>
      <c r="I1344">
        <v>0.08</v>
      </c>
      <c r="J1344">
        <v>0.52</v>
      </c>
      <c r="K1344">
        <v>0.2</v>
      </c>
      <c r="L1344" s="1">
        <v>39133</v>
      </c>
      <c r="M1344" s="1"/>
      <c r="N1344">
        <v>2007</v>
      </c>
    </row>
    <row r="1345" spans="1:14" x14ac:dyDescent="0.3">
      <c r="A1345" t="s">
        <v>1074</v>
      </c>
      <c r="B1345" t="s">
        <v>21</v>
      </c>
      <c r="C1345" t="s">
        <v>24</v>
      </c>
      <c r="D1345" t="s">
        <v>86</v>
      </c>
      <c r="E1345" t="s">
        <v>668</v>
      </c>
      <c r="F1345">
        <v>-1</v>
      </c>
      <c r="G1345" s="2">
        <v>1.08</v>
      </c>
      <c r="H1345">
        <v>0.64</v>
      </c>
      <c r="I1345">
        <v>0</v>
      </c>
      <c r="J1345">
        <v>0.34</v>
      </c>
      <c r="K1345">
        <v>0.1</v>
      </c>
      <c r="L1345" s="1">
        <v>38321</v>
      </c>
      <c r="M1345" s="1"/>
      <c r="N1345">
        <v>2004</v>
      </c>
    </row>
    <row r="1346" spans="1:14" x14ac:dyDescent="0.3">
      <c r="A1346" t="s">
        <v>1433</v>
      </c>
      <c r="B1346" t="s">
        <v>15</v>
      </c>
      <c r="C1346" t="s">
        <v>39</v>
      </c>
      <c r="D1346" t="s">
        <v>352</v>
      </c>
      <c r="E1346" t="s">
        <v>186</v>
      </c>
      <c r="F1346">
        <v>8.3000000000000007</v>
      </c>
      <c r="G1346" s="2">
        <v>1.08</v>
      </c>
      <c r="H1346">
        <v>0.03</v>
      </c>
      <c r="I1346">
        <v>0.51</v>
      </c>
      <c r="J1346">
        <v>0.46</v>
      </c>
      <c r="K1346">
        <v>0.08</v>
      </c>
      <c r="L1346" s="1">
        <v>41541</v>
      </c>
      <c r="M1346" s="1">
        <v>43160</v>
      </c>
      <c r="N1346">
        <v>2013</v>
      </c>
    </row>
    <row r="1347" spans="1:14" x14ac:dyDescent="0.3">
      <c r="A1347" t="s">
        <v>1107</v>
      </c>
      <c r="B1347" t="s">
        <v>72</v>
      </c>
      <c r="C1347" t="s">
        <v>131</v>
      </c>
      <c r="D1347" t="s">
        <v>17</v>
      </c>
      <c r="E1347" t="s">
        <v>73</v>
      </c>
      <c r="F1347">
        <v>9.1999999999999993</v>
      </c>
      <c r="G1347" s="2">
        <v>1.08</v>
      </c>
      <c r="H1347">
        <v>0.28000000000000003</v>
      </c>
      <c r="I1347">
        <v>0.03</v>
      </c>
      <c r="J1347">
        <v>0.5</v>
      </c>
      <c r="K1347">
        <v>0.27</v>
      </c>
      <c r="L1347" s="1">
        <v>40106</v>
      </c>
      <c r="M1347" s="1"/>
      <c r="N1347">
        <v>2009</v>
      </c>
    </row>
    <row r="1348" spans="1:14" x14ac:dyDescent="0.3">
      <c r="A1348" t="s">
        <v>1434</v>
      </c>
      <c r="B1348" t="s">
        <v>200</v>
      </c>
      <c r="C1348" t="s">
        <v>109</v>
      </c>
      <c r="D1348" t="s">
        <v>165</v>
      </c>
      <c r="E1348" t="s">
        <v>817</v>
      </c>
      <c r="F1348">
        <v>3.8</v>
      </c>
      <c r="G1348" s="2">
        <v>1.08</v>
      </c>
      <c r="H1348">
        <v>0.77</v>
      </c>
      <c r="I1348">
        <v>0</v>
      </c>
      <c r="J1348">
        <v>0.28999999999999998</v>
      </c>
      <c r="K1348">
        <v>0.02</v>
      </c>
      <c r="L1348" s="1">
        <v>37949</v>
      </c>
      <c r="M1348" s="1"/>
      <c r="N1348">
        <v>2003</v>
      </c>
    </row>
    <row r="1349" spans="1:14" x14ac:dyDescent="0.3">
      <c r="A1349" t="s">
        <v>257</v>
      </c>
      <c r="B1349" t="s">
        <v>22</v>
      </c>
      <c r="C1349" t="s">
        <v>39</v>
      </c>
      <c r="D1349" t="s">
        <v>186</v>
      </c>
      <c r="E1349" t="s">
        <v>186</v>
      </c>
      <c r="F1349">
        <v>-1</v>
      </c>
      <c r="G1349" s="2">
        <v>1.07</v>
      </c>
      <c r="H1349">
        <v>0.08</v>
      </c>
      <c r="I1349">
        <v>0.04</v>
      </c>
      <c r="J1349">
        <v>0.9</v>
      </c>
      <c r="K1349">
        <v>0.05</v>
      </c>
      <c r="L1349" s="1">
        <v>39519</v>
      </c>
      <c r="M1349" s="1"/>
      <c r="N1349">
        <v>2008</v>
      </c>
    </row>
    <row r="1350" spans="1:14" x14ac:dyDescent="0.3">
      <c r="A1350" t="s">
        <v>1435</v>
      </c>
      <c r="B1350" t="s">
        <v>115</v>
      </c>
      <c r="C1350" t="s">
        <v>69</v>
      </c>
      <c r="D1350" t="s">
        <v>44</v>
      </c>
      <c r="E1350" t="s">
        <v>1436</v>
      </c>
      <c r="F1350">
        <v>7.2</v>
      </c>
      <c r="G1350" s="2">
        <v>1.07</v>
      </c>
      <c r="H1350">
        <v>0.66</v>
      </c>
      <c r="I1350">
        <v>0</v>
      </c>
      <c r="J1350">
        <v>0.3</v>
      </c>
      <c r="K1350">
        <v>0.1</v>
      </c>
      <c r="L1350" s="1">
        <v>39698</v>
      </c>
      <c r="M1350" s="1"/>
      <c r="N1350">
        <v>2008</v>
      </c>
    </row>
    <row r="1351" spans="1:14" x14ac:dyDescent="0.3">
      <c r="A1351" t="s">
        <v>1199</v>
      </c>
      <c r="B1351" t="s">
        <v>22</v>
      </c>
      <c r="C1351" t="s">
        <v>131</v>
      </c>
      <c r="D1351" t="s">
        <v>132</v>
      </c>
      <c r="E1351" t="s">
        <v>462</v>
      </c>
      <c r="F1351">
        <v>7.5</v>
      </c>
      <c r="G1351" s="2">
        <v>1.07</v>
      </c>
      <c r="H1351">
        <v>0.53</v>
      </c>
      <c r="I1351">
        <v>0.01</v>
      </c>
      <c r="J1351">
        <v>0.42</v>
      </c>
      <c r="K1351">
        <v>0.11</v>
      </c>
      <c r="L1351" s="1">
        <v>39770</v>
      </c>
      <c r="M1351" s="1"/>
      <c r="N1351">
        <v>2008</v>
      </c>
    </row>
    <row r="1352" spans="1:14" x14ac:dyDescent="0.3">
      <c r="A1352" t="s">
        <v>422</v>
      </c>
      <c r="B1352" t="s">
        <v>21</v>
      </c>
      <c r="C1352" t="s">
        <v>24</v>
      </c>
      <c r="D1352" t="s">
        <v>25</v>
      </c>
      <c r="E1352" t="s">
        <v>26</v>
      </c>
      <c r="F1352">
        <v>8.1999999999999993</v>
      </c>
      <c r="G1352" s="2">
        <v>1.07</v>
      </c>
      <c r="H1352">
        <v>0.89</v>
      </c>
      <c r="I1352">
        <v>0</v>
      </c>
      <c r="J1352">
        <v>0.03</v>
      </c>
      <c r="K1352">
        <v>0.15</v>
      </c>
      <c r="L1352" s="1">
        <v>39028</v>
      </c>
      <c r="M1352" s="1"/>
      <c r="N1352">
        <v>2006</v>
      </c>
    </row>
    <row r="1353" spans="1:14" x14ac:dyDescent="0.3">
      <c r="A1353" t="s">
        <v>1437</v>
      </c>
      <c r="B1353" t="s">
        <v>103</v>
      </c>
      <c r="C1353" t="s">
        <v>39</v>
      </c>
      <c r="D1353" t="s">
        <v>40</v>
      </c>
      <c r="E1353" t="s">
        <v>45</v>
      </c>
      <c r="F1353">
        <v>-1</v>
      </c>
      <c r="G1353" s="2">
        <v>1.07</v>
      </c>
      <c r="H1353">
        <v>0.59</v>
      </c>
      <c r="I1353">
        <v>0</v>
      </c>
      <c r="J1353">
        <v>0.4</v>
      </c>
      <c r="K1353">
        <v>7.0000000000000007E-2</v>
      </c>
      <c r="L1353" s="1">
        <v>36068</v>
      </c>
      <c r="M1353" s="1"/>
      <c r="N1353">
        <v>1998</v>
      </c>
    </row>
    <row r="1354" spans="1:14" x14ac:dyDescent="0.3">
      <c r="A1354" t="s">
        <v>1438</v>
      </c>
      <c r="B1354" t="s">
        <v>115</v>
      </c>
      <c r="C1354" t="s">
        <v>131</v>
      </c>
      <c r="D1354" t="s">
        <v>44</v>
      </c>
      <c r="E1354" t="s">
        <v>70</v>
      </c>
      <c r="F1354">
        <v>-1</v>
      </c>
      <c r="G1354" s="2">
        <v>1.07</v>
      </c>
      <c r="H1354">
        <v>0.54</v>
      </c>
      <c r="I1354">
        <v>0</v>
      </c>
      <c r="J1354">
        <v>0.42</v>
      </c>
      <c r="K1354">
        <v>0.11</v>
      </c>
      <c r="L1354" s="1">
        <v>40085</v>
      </c>
      <c r="M1354" s="1"/>
      <c r="N1354">
        <v>2009</v>
      </c>
    </row>
    <row r="1355" spans="1:14" x14ac:dyDescent="0.3">
      <c r="A1355" t="s">
        <v>1439</v>
      </c>
      <c r="B1355" t="s">
        <v>103</v>
      </c>
      <c r="C1355" t="s">
        <v>99</v>
      </c>
      <c r="D1355" t="s">
        <v>90</v>
      </c>
      <c r="E1355" t="s">
        <v>1440</v>
      </c>
      <c r="F1355">
        <v>-1</v>
      </c>
      <c r="G1355" s="2">
        <v>1.07</v>
      </c>
      <c r="H1355">
        <v>0</v>
      </c>
      <c r="I1355">
        <v>1</v>
      </c>
      <c r="J1355">
        <v>0</v>
      </c>
      <c r="K1355">
        <v>7.0000000000000007E-2</v>
      </c>
      <c r="L1355" s="1">
        <v>36363</v>
      </c>
      <c r="M1355" s="1"/>
      <c r="N1355">
        <v>1999</v>
      </c>
    </row>
    <row r="1356" spans="1:14" x14ac:dyDescent="0.3">
      <c r="A1356" t="s">
        <v>1441</v>
      </c>
      <c r="B1356" t="s">
        <v>72</v>
      </c>
      <c r="C1356" t="s">
        <v>39</v>
      </c>
      <c r="D1356" t="s">
        <v>90</v>
      </c>
      <c r="E1356" t="s">
        <v>708</v>
      </c>
      <c r="F1356">
        <v>7</v>
      </c>
      <c r="G1356" s="2">
        <v>1.07</v>
      </c>
      <c r="H1356">
        <v>0.1</v>
      </c>
      <c r="I1356">
        <v>0</v>
      </c>
      <c r="J1356">
        <v>0.63</v>
      </c>
      <c r="K1356">
        <v>0.34</v>
      </c>
      <c r="L1356" s="1">
        <v>38425</v>
      </c>
      <c r="M1356" s="1"/>
      <c r="N1356">
        <v>2005</v>
      </c>
    </row>
    <row r="1357" spans="1:14" x14ac:dyDescent="0.3">
      <c r="A1357" t="s">
        <v>1442</v>
      </c>
      <c r="B1357" t="s">
        <v>15</v>
      </c>
      <c r="C1357" t="s">
        <v>109</v>
      </c>
      <c r="D1357" t="s">
        <v>619</v>
      </c>
      <c r="E1357" t="s">
        <v>1172</v>
      </c>
      <c r="F1357">
        <v>7.8</v>
      </c>
      <c r="G1357" s="2">
        <v>1.07</v>
      </c>
      <c r="H1357">
        <v>0.49</v>
      </c>
      <c r="I1357">
        <v>0.09</v>
      </c>
      <c r="J1357">
        <v>0.34</v>
      </c>
      <c r="K1357">
        <v>0.15</v>
      </c>
      <c r="L1357" s="1">
        <v>39756</v>
      </c>
      <c r="M1357" s="1"/>
      <c r="N1357">
        <v>2008</v>
      </c>
    </row>
    <row r="1358" spans="1:14" x14ac:dyDescent="0.3">
      <c r="A1358" t="s">
        <v>454</v>
      </c>
      <c r="B1358" t="s">
        <v>15</v>
      </c>
      <c r="C1358" t="s">
        <v>99</v>
      </c>
      <c r="D1358" t="s">
        <v>25</v>
      </c>
      <c r="E1358" t="s">
        <v>405</v>
      </c>
      <c r="F1358">
        <v>-1</v>
      </c>
      <c r="G1358" s="2">
        <v>1.07</v>
      </c>
      <c r="H1358">
        <v>0.38</v>
      </c>
      <c r="I1358">
        <v>0</v>
      </c>
      <c r="J1358">
        <v>0.52</v>
      </c>
      <c r="K1358">
        <v>0.18</v>
      </c>
      <c r="L1358" s="1">
        <v>41203</v>
      </c>
      <c r="M1358" s="1">
        <v>43116</v>
      </c>
      <c r="N1358">
        <v>2012</v>
      </c>
    </row>
    <row r="1359" spans="1:14" x14ac:dyDescent="0.3">
      <c r="A1359" t="s">
        <v>1443</v>
      </c>
      <c r="B1359" t="s">
        <v>676</v>
      </c>
      <c r="C1359" t="s">
        <v>109</v>
      </c>
      <c r="D1359" t="s">
        <v>143</v>
      </c>
      <c r="E1359" t="s">
        <v>677</v>
      </c>
      <c r="F1359">
        <v>9</v>
      </c>
      <c r="G1359" s="2">
        <v>1.07</v>
      </c>
      <c r="H1359">
        <v>0.17</v>
      </c>
      <c r="I1359">
        <v>0.77</v>
      </c>
      <c r="J1359">
        <v>0.12</v>
      </c>
      <c r="K1359">
        <v>0.02</v>
      </c>
      <c r="L1359" s="1">
        <v>34830</v>
      </c>
      <c r="M1359" s="1"/>
      <c r="N1359">
        <v>1995</v>
      </c>
    </row>
    <row r="1360" spans="1:14" x14ac:dyDescent="0.3">
      <c r="A1360" t="s">
        <v>1073</v>
      </c>
      <c r="B1360" t="s">
        <v>22</v>
      </c>
      <c r="C1360" t="s">
        <v>109</v>
      </c>
      <c r="D1360" t="s">
        <v>147</v>
      </c>
      <c r="E1360" t="s">
        <v>147</v>
      </c>
      <c r="F1360">
        <v>8.4</v>
      </c>
      <c r="G1360" s="2">
        <v>1.07</v>
      </c>
      <c r="H1360">
        <v>0.79</v>
      </c>
      <c r="I1360">
        <v>0.03</v>
      </c>
      <c r="J1360">
        <v>0.18</v>
      </c>
      <c r="K1360">
        <v>0.08</v>
      </c>
      <c r="L1360" s="1">
        <v>40589</v>
      </c>
      <c r="M1360" s="1"/>
      <c r="N1360">
        <v>2011</v>
      </c>
    </row>
    <row r="1361" spans="1:14" x14ac:dyDescent="0.3">
      <c r="A1361" t="s">
        <v>1444</v>
      </c>
      <c r="B1361" t="s">
        <v>115</v>
      </c>
      <c r="C1361" t="s">
        <v>69</v>
      </c>
      <c r="D1361" t="s">
        <v>86</v>
      </c>
      <c r="E1361" t="s">
        <v>396</v>
      </c>
      <c r="F1361">
        <v>-1</v>
      </c>
      <c r="G1361" s="2">
        <v>1.07</v>
      </c>
      <c r="H1361">
        <v>0.65</v>
      </c>
      <c r="I1361">
        <v>0</v>
      </c>
      <c r="J1361">
        <v>0.32</v>
      </c>
      <c r="K1361">
        <v>0.1</v>
      </c>
      <c r="L1361" s="1">
        <v>39734</v>
      </c>
      <c r="M1361" s="1">
        <v>43360</v>
      </c>
      <c r="N1361">
        <v>2008</v>
      </c>
    </row>
    <row r="1362" spans="1:14" x14ac:dyDescent="0.3">
      <c r="A1362" t="s">
        <v>1445</v>
      </c>
      <c r="B1362" t="s">
        <v>84</v>
      </c>
      <c r="C1362" t="s">
        <v>39</v>
      </c>
      <c r="D1362" t="s">
        <v>269</v>
      </c>
      <c r="E1362" t="s">
        <v>1024</v>
      </c>
      <c r="F1362">
        <v>7.7</v>
      </c>
      <c r="G1362" s="2">
        <v>1.07</v>
      </c>
      <c r="H1362">
        <v>0.86</v>
      </c>
      <c r="I1362">
        <v>0</v>
      </c>
      <c r="J1362">
        <v>0.12</v>
      </c>
      <c r="K1362">
        <v>0.09</v>
      </c>
      <c r="L1362" s="1">
        <v>40092</v>
      </c>
      <c r="M1362" s="1"/>
      <c r="N1362">
        <v>2009</v>
      </c>
    </row>
    <row r="1363" spans="1:14" x14ac:dyDescent="0.3">
      <c r="A1363" t="s">
        <v>1446</v>
      </c>
      <c r="B1363" t="s">
        <v>68</v>
      </c>
      <c r="C1363" t="s">
        <v>39</v>
      </c>
      <c r="D1363" t="s">
        <v>132</v>
      </c>
      <c r="E1363" t="s">
        <v>1196</v>
      </c>
      <c r="F1363">
        <v>-1</v>
      </c>
      <c r="G1363" s="2">
        <v>1.07</v>
      </c>
      <c r="H1363">
        <v>0</v>
      </c>
      <c r="I1363">
        <v>0</v>
      </c>
      <c r="J1363">
        <v>0.98</v>
      </c>
      <c r="K1363">
        <v>0.09</v>
      </c>
      <c r="L1363" s="1">
        <v>36526</v>
      </c>
      <c r="M1363" s="1"/>
      <c r="N1363">
        <v>2000</v>
      </c>
    </row>
    <row r="1364" spans="1:14" x14ac:dyDescent="0.3">
      <c r="A1364" t="s">
        <v>1447</v>
      </c>
      <c r="B1364" t="s">
        <v>84</v>
      </c>
      <c r="C1364" t="s">
        <v>39</v>
      </c>
      <c r="D1364" t="s">
        <v>40</v>
      </c>
      <c r="E1364" t="s">
        <v>135</v>
      </c>
      <c r="F1364">
        <v>9</v>
      </c>
      <c r="G1364" s="2">
        <v>1.07</v>
      </c>
      <c r="H1364">
        <v>0.6</v>
      </c>
      <c r="I1364">
        <v>0</v>
      </c>
      <c r="J1364">
        <v>0.37</v>
      </c>
      <c r="K1364">
        <v>0.1</v>
      </c>
      <c r="L1364" s="1">
        <v>39972</v>
      </c>
      <c r="M1364" s="1"/>
      <c r="N1364">
        <v>2009</v>
      </c>
    </row>
    <row r="1365" spans="1:14" x14ac:dyDescent="0.3">
      <c r="A1365" t="s">
        <v>730</v>
      </c>
      <c r="B1365" t="s">
        <v>15</v>
      </c>
      <c r="C1365" t="s">
        <v>24</v>
      </c>
      <c r="D1365" t="s">
        <v>44</v>
      </c>
      <c r="E1365" t="s">
        <v>1448</v>
      </c>
      <c r="F1365">
        <v>8.6999999999999993</v>
      </c>
      <c r="G1365" s="2">
        <v>1.07</v>
      </c>
      <c r="H1365">
        <v>0.28000000000000003</v>
      </c>
      <c r="I1365">
        <v>0</v>
      </c>
      <c r="J1365">
        <v>0.57999999999999996</v>
      </c>
      <c r="K1365">
        <v>0.21</v>
      </c>
      <c r="L1365" s="1">
        <v>39427</v>
      </c>
      <c r="M1365" s="1"/>
      <c r="N1365">
        <v>2007</v>
      </c>
    </row>
    <row r="1366" spans="1:14" x14ac:dyDescent="0.3">
      <c r="A1366" t="s">
        <v>1294</v>
      </c>
      <c r="B1366" t="s">
        <v>21</v>
      </c>
      <c r="C1366" t="s">
        <v>109</v>
      </c>
      <c r="D1366" t="s">
        <v>269</v>
      </c>
      <c r="E1366" t="s">
        <v>1295</v>
      </c>
      <c r="F1366">
        <v>-1</v>
      </c>
      <c r="G1366" s="2">
        <v>1.07</v>
      </c>
      <c r="H1366">
        <v>0.53</v>
      </c>
      <c r="I1366">
        <v>0</v>
      </c>
      <c r="J1366">
        <v>0.01</v>
      </c>
      <c r="K1366">
        <v>0.54</v>
      </c>
      <c r="L1366" s="1">
        <v>40106</v>
      </c>
      <c r="M1366" s="1"/>
      <c r="N1366">
        <v>2009</v>
      </c>
    </row>
    <row r="1367" spans="1:14" x14ac:dyDescent="0.3">
      <c r="A1367" t="s">
        <v>1449</v>
      </c>
      <c r="B1367" t="s">
        <v>103</v>
      </c>
      <c r="C1367" t="s">
        <v>80</v>
      </c>
      <c r="D1367" t="s">
        <v>44</v>
      </c>
      <c r="E1367" t="s">
        <v>171</v>
      </c>
      <c r="F1367">
        <v>-1</v>
      </c>
      <c r="G1367" s="2">
        <v>1.07</v>
      </c>
      <c r="H1367">
        <v>0.59</v>
      </c>
      <c r="I1367">
        <v>0</v>
      </c>
      <c r="J1367">
        <v>0.4</v>
      </c>
      <c r="K1367">
        <v>7.0000000000000007E-2</v>
      </c>
      <c r="L1367" s="1">
        <v>36425</v>
      </c>
      <c r="M1367" s="1"/>
      <c r="N1367">
        <v>1999</v>
      </c>
    </row>
    <row r="1368" spans="1:14" x14ac:dyDescent="0.3">
      <c r="A1368" t="s">
        <v>423</v>
      </c>
      <c r="B1368" t="s">
        <v>115</v>
      </c>
      <c r="C1368" t="s">
        <v>16</v>
      </c>
      <c r="D1368" t="s">
        <v>112</v>
      </c>
      <c r="E1368" t="s">
        <v>581</v>
      </c>
      <c r="F1368">
        <v>4.9000000000000004</v>
      </c>
      <c r="G1368" s="2">
        <v>1.07</v>
      </c>
      <c r="H1368">
        <v>0.96</v>
      </c>
      <c r="I1368">
        <v>0</v>
      </c>
      <c r="J1368">
        <v>0.03</v>
      </c>
      <c r="K1368">
        <v>0.08</v>
      </c>
      <c r="L1368" s="1">
        <v>38972</v>
      </c>
      <c r="M1368" s="1"/>
      <c r="N1368">
        <v>2006</v>
      </c>
    </row>
    <row r="1369" spans="1:14" x14ac:dyDescent="0.3">
      <c r="A1369" t="s">
        <v>1450</v>
      </c>
      <c r="B1369" t="s">
        <v>103</v>
      </c>
      <c r="C1369" t="s">
        <v>80</v>
      </c>
      <c r="D1369" t="s">
        <v>110</v>
      </c>
      <c r="E1369" t="s">
        <v>110</v>
      </c>
      <c r="F1369">
        <v>-1</v>
      </c>
      <c r="G1369" s="2">
        <v>1.07</v>
      </c>
      <c r="H1369">
        <v>0.17</v>
      </c>
      <c r="I1369">
        <v>0.71</v>
      </c>
      <c r="J1369">
        <v>0.12</v>
      </c>
      <c r="K1369">
        <v>7.0000000000000007E-2</v>
      </c>
      <c r="L1369" s="1">
        <v>35338</v>
      </c>
      <c r="M1369" s="1"/>
      <c r="N1369">
        <v>1996</v>
      </c>
    </row>
    <row r="1370" spans="1:14" x14ac:dyDescent="0.3">
      <c r="A1370" t="s">
        <v>1451</v>
      </c>
      <c r="B1370" t="s">
        <v>15</v>
      </c>
      <c r="C1370" t="s">
        <v>131</v>
      </c>
      <c r="D1370" t="s">
        <v>86</v>
      </c>
      <c r="E1370" t="s">
        <v>97</v>
      </c>
      <c r="F1370">
        <v>8.3000000000000007</v>
      </c>
      <c r="G1370" s="2">
        <v>1.07</v>
      </c>
      <c r="H1370">
        <v>0.47</v>
      </c>
      <c r="I1370">
        <v>0.03</v>
      </c>
      <c r="J1370">
        <v>0.41</v>
      </c>
      <c r="K1370">
        <v>0.17</v>
      </c>
      <c r="L1370" s="1">
        <v>39784</v>
      </c>
      <c r="M1370" s="1"/>
      <c r="N1370">
        <v>2008</v>
      </c>
    </row>
    <row r="1371" spans="1:14" x14ac:dyDescent="0.3">
      <c r="A1371" t="s">
        <v>1452</v>
      </c>
      <c r="B1371" t="s">
        <v>84</v>
      </c>
      <c r="C1371" t="s">
        <v>131</v>
      </c>
      <c r="D1371" t="s">
        <v>684</v>
      </c>
      <c r="E1371" t="s">
        <v>1453</v>
      </c>
      <c r="F1371">
        <v>6.8</v>
      </c>
      <c r="G1371" s="2">
        <v>1.06</v>
      </c>
      <c r="H1371">
        <v>0.43</v>
      </c>
      <c r="I1371">
        <v>0.09</v>
      </c>
      <c r="J1371">
        <v>0.46</v>
      </c>
      <c r="K1371">
        <v>0.09</v>
      </c>
      <c r="L1371" s="1">
        <v>39468</v>
      </c>
      <c r="M1371" s="1"/>
      <c r="N1371">
        <v>2008</v>
      </c>
    </row>
    <row r="1372" spans="1:14" x14ac:dyDescent="0.3">
      <c r="A1372" t="s">
        <v>1454</v>
      </c>
      <c r="B1372" t="s">
        <v>22</v>
      </c>
      <c r="C1372" t="s">
        <v>24</v>
      </c>
      <c r="D1372" t="s">
        <v>44</v>
      </c>
      <c r="E1372" t="s">
        <v>262</v>
      </c>
      <c r="F1372">
        <v>7.1</v>
      </c>
      <c r="G1372" s="2">
        <v>1.06</v>
      </c>
      <c r="H1372">
        <v>0.65</v>
      </c>
      <c r="I1372">
        <v>0.01</v>
      </c>
      <c r="J1372">
        <v>0.3</v>
      </c>
      <c r="K1372">
        <v>0.1</v>
      </c>
      <c r="L1372" s="1">
        <v>39691</v>
      </c>
      <c r="M1372" s="1"/>
      <c r="N1372">
        <v>2008</v>
      </c>
    </row>
    <row r="1373" spans="1:14" x14ac:dyDescent="0.3">
      <c r="A1373" t="s">
        <v>1455</v>
      </c>
      <c r="B1373" t="s">
        <v>15</v>
      </c>
      <c r="C1373" t="s">
        <v>24</v>
      </c>
      <c r="D1373" t="s">
        <v>90</v>
      </c>
      <c r="E1373" t="s">
        <v>1456</v>
      </c>
      <c r="F1373">
        <v>8.4</v>
      </c>
      <c r="G1373" s="2">
        <v>1.06</v>
      </c>
      <c r="H1373">
        <v>0.49</v>
      </c>
      <c r="I1373">
        <v>0</v>
      </c>
      <c r="J1373">
        <v>0.39</v>
      </c>
      <c r="K1373">
        <v>0.17</v>
      </c>
      <c r="L1373" s="1">
        <v>39322</v>
      </c>
      <c r="M1373" s="1"/>
      <c r="N1373">
        <v>2007</v>
      </c>
    </row>
    <row r="1374" spans="1:14" x14ac:dyDescent="0.3">
      <c r="A1374" t="s">
        <v>1224</v>
      </c>
      <c r="B1374" t="s">
        <v>15</v>
      </c>
      <c r="C1374" t="s">
        <v>99</v>
      </c>
      <c r="D1374" t="s">
        <v>282</v>
      </c>
      <c r="E1374" t="s">
        <v>508</v>
      </c>
      <c r="F1374">
        <v>-1</v>
      </c>
      <c r="G1374" s="2">
        <v>1.06</v>
      </c>
      <c r="H1374">
        <v>0.37</v>
      </c>
      <c r="I1374">
        <v>0</v>
      </c>
      <c r="J1374">
        <v>0.52</v>
      </c>
      <c r="K1374">
        <v>0.16</v>
      </c>
      <c r="L1374" s="1">
        <v>41226</v>
      </c>
      <c r="M1374" s="1"/>
      <c r="N1374">
        <v>2012</v>
      </c>
    </row>
    <row r="1375" spans="1:14" x14ac:dyDescent="0.3">
      <c r="A1375" t="s">
        <v>878</v>
      </c>
      <c r="B1375" t="s">
        <v>732</v>
      </c>
      <c r="C1375" t="s">
        <v>126</v>
      </c>
      <c r="D1375" t="s">
        <v>143</v>
      </c>
      <c r="E1375" t="s">
        <v>489</v>
      </c>
      <c r="F1375">
        <v>6.3</v>
      </c>
      <c r="G1375" s="2">
        <v>1.06</v>
      </c>
      <c r="H1375">
        <v>0.44</v>
      </c>
      <c r="I1375">
        <v>0.01</v>
      </c>
      <c r="J1375">
        <v>0.52</v>
      </c>
      <c r="K1375">
        <v>0.08</v>
      </c>
      <c r="L1375" s="1">
        <v>40869</v>
      </c>
      <c r="M1375" s="1"/>
      <c r="N1375">
        <v>2011</v>
      </c>
    </row>
    <row r="1376" spans="1:14" x14ac:dyDescent="0.3">
      <c r="A1376" t="s">
        <v>1457</v>
      </c>
      <c r="B1376" t="s">
        <v>21</v>
      </c>
      <c r="C1376" t="s">
        <v>109</v>
      </c>
      <c r="D1376" t="s">
        <v>408</v>
      </c>
      <c r="E1376" t="s">
        <v>408</v>
      </c>
      <c r="F1376">
        <v>7.4</v>
      </c>
      <c r="G1376" s="2">
        <v>1.06</v>
      </c>
      <c r="H1376">
        <v>0.88</v>
      </c>
      <c r="I1376">
        <v>0</v>
      </c>
      <c r="J1376">
        <v>0.04</v>
      </c>
      <c r="K1376">
        <v>0.14000000000000001</v>
      </c>
      <c r="L1376" s="1">
        <v>38999</v>
      </c>
      <c r="M1376" s="1"/>
      <c r="N1376">
        <v>2006</v>
      </c>
    </row>
    <row r="1377" spans="1:14" x14ac:dyDescent="0.3">
      <c r="A1377" t="s">
        <v>1458</v>
      </c>
      <c r="B1377" t="s">
        <v>22</v>
      </c>
      <c r="C1377" t="s">
        <v>24</v>
      </c>
      <c r="D1377" t="s">
        <v>143</v>
      </c>
      <c r="E1377" t="s">
        <v>783</v>
      </c>
      <c r="F1377">
        <v>6</v>
      </c>
      <c r="G1377" s="2">
        <v>1.06</v>
      </c>
      <c r="H1377">
        <v>0.55000000000000004</v>
      </c>
      <c r="I1377">
        <v>0</v>
      </c>
      <c r="J1377">
        <v>0.4</v>
      </c>
      <c r="K1377">
        <v>0.11</v>
      </c>
      <c r="L1377" s="1">
        <v>40225</v>
      </c>
      <c r="M1377" s="1"/>
      <c r="N1377">
        <v>2010</v>
      </c>
    </row>
    <row r="1378" spans="1:14" x14ac:dyDescent="0.3">
      <c r="A1378" t="s">
        <v>1459</v>
      </c>
      <c r="B1378" t="s">
        <v>21</v>
      </c>
      <c r="C1378" t="s">
        <v>39</v>
      </c>
      <c r="D1378" t="s">
        <v>402</v>
      </c>
      <c r="E1378" t="s">
        <v>45</v>
      </c>
      <c r="F1378">
        <v>-1</v>
      </c>
      <c r="G1378" s="2">
        <v>1.06</v>
      </c>
      <c r="H1378">
        <v>0.52</v>
      </c>
      <c r="I1378">
        <v>0</v>
      </c>
      <c r="J1378">
        <v>0.41</v>
      </c>
      <c r="K1378">
        <v>0.14000000000000001</v>
      </c>
      <c r="L1378" s="1">
        <v>38391</v>
      </c>
      <c r="M1378" s="1"/>
      <c r="N1378">
        <v>2005</v>
      </c>
    </row>
    <row r="1379" spans="1:14" x14ac:dyDescent="0.3">
      <c r="A1379" t="s">
        <v>1460</v>
      </c>
      <c r="B1379" t="s">
        <v>103</v>
      </c>
      <c r="C1379" t="s">
        <v>99</v>
      </c>
      <c r="D1379" t="s">
        <v>804</v>
      </c>
      <c r="E1379" t="s">
        <v>1461</v>
      </c>
      <c r="F1379">
        <v>-1</v>
      </c>
      <c r="G1379" s="2">
        <v>1.06</v>
      </c>
      <c r="H1379">
        <v>0</v>
      </c>
      <c r="I1379">
        <v>0.99</v>
      </c>
      <c r="J1379">
        <v>0</v>
      </c>
      <c r="K1379">
        <v>7.0000000000000007E-2</v>
      </c>
      <c r="L1379" s="1">
        <v>36090</v>
      </c>
      <c r="M1379" s="1"/>
      <c r="N1379">
        <v>1998</v>
      </c>
    </row>
    <row r="1380" spans="1:14" x14ac:dyDescent="0.3">
      <c r="A1380" t="s">
        <v>297</v>
      </c>
      <c r="B1380" t="s">
        <v>200</v>
      </c>
      <c r="C1380" t="s">
        <v>126</v>
      </c>
      <c r="D1380" t="s">
        <v>25</v>
      </c>
      <c r="E1380" t="s">
        <v>235</v>
      </c>
      <c r="F1380">
        <v>7</v>
      </c>
      <c r="G1380" s="2">
        <v>1.06</v>
      </c>
      <c r="H1380">
        <v>0.76</v>
      </c>
      <c r="I1380">
        <v>0</v>
      </c>
      <c r="J1380">
        <v>0.28000000000000003</v>
      </c>
      <c r="K1380">
        <v>0.02</v>
      </c>
      <c r="L1380" s="1">
        <v>38167</v>
      </c>
      <c r="M1380" s="1"/>
      <c r="N1380">
        <v>2004</v>
      </c>
    </row>
    <row r="1381" spans="1:14" x14ac:dyDescent="0.3">
      <c r="A1381" t="s">
        <v>374</v>
      </c>
      <c r="B1381" t="s">
        <v>84</v>
      </c>
      <c r="C1381" t="s">
        <v>39</v>
      </c>
      <c r="D1381" t="s">
        <v>143</v>
      </c>
      <c r="E1381" t="s">
        <v>375</v>
      </c>
      <c r="F1381">
        <v>7</v>
      </c>
      <c r="G1381" s="2">
        <v>1.06</v>
      </c>
      <c r="H1381">
        <v>0.28000000000000003</v>
      </c>
      <c r="I1381">
        <v>0</v>
      </c>
      <c r="J1381">
        <v>0.65</v>
      </c>
      <c r="K1381">
        <v>0.13</v>
      </c>
      <c r="L1381" s="1">
        <v>39525</v>
      </c>
      <c r="M1381" s="1"/>
      <c r="N1381">
        <v>2008</v>
      </c>
    </row>
    <row r="1382" spans="1:14" x14ac:dyDescent="0.3">
      <c r="A1382" t="s">
        <v>955</v>
      </c>
      <c r="B1382" t="s">
        <v>513</v>
      </c>
      <c r="C1382" t="s">
        <v>39</v>
      </c>
      <c r="D1382" t="s">
        <v>408</v>
      </c>
      <c r="E1382" t="s">
        <v>408</v>
      </c>
      <c r="F1382">
        <v>-1</v>
      </c>
      <c r="G1382" s="2">
        <v>1.06</v>
      </c>
      <c r="H1382">
        <v>1.02</v>
      </c>
      <c r="I1382">
        <v>0</v>
      </c>
      <c r="J1382">
        <v>0.04</v>
      </c>
      <c r="K1382">
        <v>0.01</v>
      </c>
      <c r="L1382" s="1">
        <v>36047</v>
      </c>
      <c r="M1382" s="1"/>
      <c r="N1382">
        <v>1998</v>
      </c>
    </row>
    <row r="1383" spans="1:14" x14ac:dyDescent="0.3">
      <c r="A1383" t="s">
        <v>1462</v>
      </c>
      <c r="B1383" t="s">
        <v>21</v>
      </c>
      <c r="C1383" t="s">
        <v>80</v>
      </c>
      <c r="D1383" t="s">
        <v>1211</v>
      </c>
      <c r="E1383" t="s">
        <v>1463</v>
      </c>
      <c r="F1383">
        <v>5.6</v>
      </c>
      <c r="G1383" s="2">
        <v>1.06</v>
      </c>
      <c r="H1383">
        <v>0.52</v>
      </c>
      <c r="I1383">
        <v>0</v>
      </c>
      <c r="J1383">
        <v>0.4</v>
      </c>
      <c r="K1383">
        <v>0.14000000000000001</v>
      </c>
      <c r="L1383" s="1">
        <v>37601</v>
      </c>
      <c r="M1383" s="1"/>
      <c r="N1383">
        <v>2002</v>
      </c>
    </row>
    <row r="1384" spans="1:14" x14ac:dyDescent="0.3">
      <c r="A1384" t="s">
        <v>1464</v>
      </c>
      <c r="B1384" t="s">
        <v>68</v>
      </c>
      <c r="C1384" t="s">
        <v>39</v>
      </c>
      <c r="D1384" t="s">
        <v>143</v>
      </c>
      <c r="E1384" t="s">
        <v>1196</v>
      </c>
      <c r="F1384">
        <v>-1</v>
      </c>
      <c r="G1384" s="2">
        <v>1.06</v>
      </c>
      <c r="H1384">
        <v>0</v>
      </c>
      <c r="I1384">
        <v>0</v>
      </c>
      <c r="J1384">
        <v>0.96</v>
      </c>
      <c r="K1384">
        <v>0.1</v>
      </c>
      <c r="L1384" s="1">
        <v>41214</v>
      </c>
      <c r="M1384" s="1">
        <v>43105</v>
      </c>
      <c r="N1384">
        <v>2012</v>
      </c>
    </row>
    <row r="1385" spans="1:14" x14ac:dyDescent="0.3">
      <c r="A1385" t="s">
        <v>1465</v>
      </c>
      <c r="B1385" t="s">
        <v>19</v>
      </c>
      <c r="C1385" t="s">
        <v>39</v>
      </c>
      <c r="D1385" t="s">
        <v>575</v>
      </c>
      <c r="E1385" t="s">
        <v>1313</v>
      </c>
      <c r="F1385">
        <v>-1</v>
      </c>
      <c r="G1385" s="2">
        <v>1.06</v>
      </c>
      <c r="H1385">
        <v>0.86</v>
      </c>
      <c r="I1385">
        <v>0</v>
      </c>
      <c r="J1385">
        <v>0</v>
      </c>
      <c r="K1385">
        <v>0.2</v>
      </c>
      <c r="L1385" s="1">
        <v>43186</v>
      </c>
      <c r="M1385" s="1">
        <v>43360</v>
      </c>
      <c r="N1385">
        <v>2018</v>
      </c>
    </row>
    <row r="1386" spans="1:14" x14ac:dyDescent="0.3">
      <c r="A1386" t="s">
        <v>1466</v>
      </c>
      <c r="B1386" t="s">
        <v>103</v>
      </c>
      <c r="C1386" t="s">
        <v>39</v>
      </c>
      <c r="D1386" t="s">
        <v>40</v>
      </c>
      <c r="E1386" t="s">
        <v>135</v>
      </c>
      <c r="F1386">
        <v>-1</v>
      </c>
      <c r="G1386" s="2">
        <v>1.06</v>
      </c>
      <c r="H1386">
        <v>0.59</v>
      </c>
      <c r="I1386">
        <v>0</v>
      </c>
      <c r="J1386">
        <v>0.4</v>
      </c>
      <c r="K1386">
        <v>7.0000000000000007E-2</v>
      </c>
      <c r="L1386" s="1">
        <v>36008</v>
      </c>
      <c r="M1386" s="1"/>
      <c r="N1386">
        <v>1998</v>
      </c>
    </row>
    <row r="1387" spans="1:14" x14ac:dyDescent="0.3">
      <c r="A1387" t="s">
        <v>1467</v>
      </c>
      <c r="B1387" t="s">
        <v>22</v>
      </c>
      <c r="C1387" t="s">
        <v>16</v>
      </c>
      <c r="D1387" t="s">
        <v>269</v>
      </c>
      <c r="E1387" t="s">
        <v>1468</v>
      </c>
      <c r="F1387">
        <v>7.8</v>
      </c>
      <c r="G1387" s="2">
        <v>1.06</v>
      </c>
      <c r="H1387">
        <v>0.67</v>
      </c>
      <c r="I1387">
        <v>0.01</v>
      </c>
      <c r="J1387">
        <v>0.28000000000000003</v>
      </c>
      <c r="K1387">
        <v>0.1</v>
      </c>
      <c r="L1387" s="1">
        <v>40183</v>
      </c>
      <c r="M1387" s="1"/>
      <c r="N1387">
        <v>2010</v>
      </c>
    </row>
    <row r="1388" spans="1:14" x14ac:dyDescent="0.3">
      <c r="A1388" t="s">
        <v>1469</v>
      </c>
      <c r="B1388" t="s">
        <v>21</v>
      </c>
      <c r="C1388" t="s">
        <v>80</v>
      </c>
      <c r="D1388" t="s">
        <v>402</v>
      </c>
      <c r="E1388" t="s">
        <v>1146</v>
      </c>
      <c r="F1388">
        <v>-1</v>
      </c>
      <c r="G1388" s="2">
        <v>1.06</v>
      </c>
      <c r="H1388">
        <v>0.52</v>
      </c>
      <c r="I1388">
        <v>0</v>
      </c>
      <c r="J1388">
        <v>0.41</v>
      </c>
      <c r="K1388">
        <v>0.14000000000000001</v>
      </c>
      <c r="L1388" s="1">
        <v>37424</v>
      </c>
      <c r="M1388" s="1"/>
      <c r="N1388">
        <v>2002</v>
      </c>
    </row>
    <row r="1389" spans="1:14" x14ac:dyDescent="0.3">
      <c r="A1389" t="s">
        <v>1470</v>
      </c>
      <c r="B1389" t="s">
        <v>15</v>
      </c>
      <c r="C1389" t="s">
        <v>80</v>
      </c>
      <c r="D1389" t="s">
        <v>381</v>
      </c>
      <c r="E1389" t="s">
        <v>381</v>
      </c>
      <c r="F1389">
        <v>9</v>
      </c>
      <c r="G1389" s="2">
        <v>1.06</v>
      </c>
      <c r="H1389">
        <v>0.27</v>
      </c>
      <c r="I1389">
        <v>0.01</v>
      </c>
      <c r="J1389">
        <v>0.57999999999999996</v>
      </c>
      <c r="K1389">
        <v>0.2</v>
      </c>
      <c r="L1389" s="1">
        <v>40687</v>
      </c>
      <c r="M1389" s="1"/>
      <c r="N1389">
        <v>2011</v>
      </c>
    </row>
    <row r="1390" spans="1:14" x14ac:dyDescent="0.3">
      <c r="A1390" t="s">
        <v>1471</v>
      </c>
      <c r="B1390" t="s">
        <v>21</v>
      </c>
      <c r="C1390" t="s">
        <v>16</v>
      </c>
      <c r="D1390" t="s">
        <v>127</v>
      </c>
      <c r="E1390" t="s">
        <v>168</v>
      </c>
      <c r="F1390">
        <v>-1</v>
      </c>
      <c r="G1390" s="2">
        <v>1.06</v>
      </c>
      <c r="H1390">
        <v>0.52</v>
      </c>
      <c r="I1390">
        <v>0</v>
      </c>
      <c r="J1390">
        <v>0.41</v>
      </c>
      <c r="K1390">
        <v>0.14000000000000001</v>
      </c>
      <c r="L1390" s="1">
        <v>37768</v>
      </c>
      <c r="M1390" s="1"/>
      <c r="N1390">
        <v>2003</v>
      </c>
    </row>
    <row r="1391" spans="1:14" x14ac:dyDescent="0.3">
      <c r="A1391" t="s">
        <v>1472</v>
      </c>
      <c r="B1391" t="s">
        <v>732</v>
      </c>
      <c r="C1391" t="s">
        <v>16</v>
      </c>
      <c r="D1391" t="s">
        <v>282</v>
      </c>
      <c r="E1391" t="s">
        <v>1116</v>
      </c>
      <c r="F1391">
        <v>-1</v>
      </c>
      <c r="G1391" s="2">
        <v>1.05</v>
      </c>
      <c r="H1391">
        <v>0.42</v>
      </c>
      <c r="I1391">
        <v>0.04</v>
      </c>
      <c r="J1391">
        <v>0.5</v>
      </c>
      <c r="K1391">
        <v>0.08</v>
      </c>
      <c r="L1391" s="1">
        <v>41569</v>
      </c>
      <c r="M1391" s="1">
        <v>43104</v>
      </c>
      <c r="N1391">
        <v>2013</v>
      </c>
    </row>
    <row r="1392" spans="1:14" x14ac:dyDescent="0.3">
      <c r="A1392" t="s">
        <v>834</v>
      </c>
      <c r="B1392" t="s">
        <v>15</v>
      </c>
      <c r="C1392" t="s">
        <v>99</v>
      </c>
      <c r="D1392" t="s">
        <v>333</v>
      </c>
      <c r="E1392" t="s">
        <v>508</v>
      </c>
      <c r="F1392">
        <v>-1</v>
      </c>
      <c r="G1392" s="2">
        <v>1.05</v>
      </c>
      <c r="H1392">
        <v>0.53</v>
      </c>
      <c r="I1392">
        <v>0</v>
      </c>
      <c r="J1392">
        <v>0.34</v>
      </c>
      <c r="K1392">
        <v>0.18</v>
      </c>
      <c r="L1392" s="1">
        <v>41504</v>
      </c>
      <c r="M1392" s="1"/>
      <c r="N1392">
        <v>2013</v>
      </c>
    </row>
    <row r="1393" spans="1:14" x14ac:dyDescent="0.3">
      <c r="A1393" t="s">
        <v>1473</v>
      </c>
      <c r="B1393" t="s">
        <v>21</v>
      </c>
      <c r="C1393" t="s">
        <v>39</v>
      </c>
      <c r="D1393" t="s">
        <v>143</v>
      </c>
      <c r="E1393" t="s">
        <v>233</v>
      </c>
      <c r="F1393">
        <v>-1</v>
      </c>
      <c r="G1393" s="2">
        <v>1.05</v>
      </c>
      <c r="H1393">
        <v>0.51</v>
      </c>
      <c r="I1393">
        <v>0</v>
      </c>
      <c r="J1393">
        <v>0.4</v>
      </c>
      <c r="K1393">
        <v>0.13</v>
      </c>
      <c r="L1393" s="1">
        <v>37537</v>
      </c>
      <c r="M1393" s="1"/>
      <c r="N1393">
        <v>2002</v>
      </c>
    </row>
    <row r="1394" spans="1:14" x14ac:dyDescent="0.3">
      <c r="A1394" t="s">
        <v>1474</v>
      </c>
      <c r="B1394" t="s">
        <v>207</v>
      </c>
      <c r="C1394" t="s">
        <v>126</v>
      </c>
      <c r="D1394" t="s">
        <v>946</v>
      </c>
      <c r="E1394" t="s">
        <v>1475</v>
      </c>
      <c r="F1394">
        <v>-1</v>
      </c>
      <c r="G1394" s="2">
        <v>1.05</v>
      </c>
      <c r="H1394">
        <v>0</v>
      </c>
      <c r="I1394">
        <v>1.05</v>
      </c>
      <c r="J1394">
        <v>0</v>
      </c>
      <c r="K1394">
        <v>0</v>
      </c>
      <c r="L1394" s="1">
        <v>32387</v>
      </c>
      <c r="M1394" s="1"/>
      <c r="N1394">
        <v>1988</v>
      </c>
    </row>
    <row r="1395" spans="1:14" x14ac:dyDescent="0.3">
      <c r="A1395" t="s">
        <v>1476</v>
      </c>
      <c r="B1395" t="s">
        <v>679</v>
      </c>
      <c r="C1395" t="s">
        <v>39</v>
      </c>
      <c r="D1395" t="s">
        <v>1333</v>
      </c>
      <c r="E1395" t="s">
        <v>1333</v>
      </c>
      <c r="F1395">
        <v>-1</v>
      </c>
      <c r="G1395" s="2">
        <v>1.05</v>
      </c>
      <c r="H1395">
        <v>0</v>
      </c>
      <c r="I1395">
        <v>1.04</v>
      </c>
      <c r="J1395">
        <v>0</v>
      </c>
      <c r="K1395">
        <v>0.01</v>
      </c>
      <c r="L1395" s="1">
        <v>35139</v>
      </c>
      <c r="M1395" s="1"/>
      <c r="N1395">
        <v>1996</v>
      </c>
    </row>
    <row r="1396" spans="1:14" x14ac:dyDescent="0.3">
      <c r="A1396" t="s">
        <v>260</v>
      </c>
      <c r="B1396" t="s">
        <v>358</v>
      </c>
      <c r="C1396" t="s">
        <v>80</v>
      </c>
      <c r="D1396" t="s">
        <v>44</v>
      </c>
      <c r="E1396" t="s">
        <v>168</v>
      </c>
      <c r="F1396">
        <v>-1</v>
      </c>
      <c r="G1396" s="2">
        <v>1.05</v>
      </c>
      <c r="H1396">
        <v>0.78</v>
      </c>
      <c r="I1396">
        <v>0</v>
      </c>
      <c r="J1396">
        <v>0.26</v>
      </c>
      <c r="K1396">
        <v>0.01</v>
      </c>
      <c r="L1396" s="1">
        <v>37226</v>
      </c>
      <c r="M1396" s="1"/>
      <c r="N1396">
        <v>2001</v>
      </c>
    </row>
    <row r="1397" spans="1:14" x14ac:dyDescent="0.3">
      <c r="A1397" t="s">
        <v>1477</v>
      </c>
      <c r="B1397" t="s">
        <v>358</v>
      </c>
      <c r="C1397" t="s">
        <v>80</v>
      </c>
      <c r="D1397" t="s">
        <v>48</v>
      </c>
      <c r="E1397" t="s">
        <v>124</v>
      </c>
      <c r="F1397">
        <v>9.1999999999999993</v>
      </c>
      <c r="G1397" s="2">
        <v>1.05</v>
      </c>
      <c r="H1397">
        <v>0.52</v>
      </c>
      <c r="I1397">
        <v>0</v>
      </c>
      <c r="J1397">
        <v>0.51</v>
      </c>
      <c r="K1397">
        <v>0.02</v>
      </c>
      <c r="L1397" s="1">
        <v>38475</v>
      </c>
      <c r="M1397" s="1"/>
      <c r="N1397">
        <v>2005</v>
      </c>
    </row>
    <row r="1398" spans="1:14" x14ac:dyDescent="0.3">
      <c r="A1398" t="s">
        <v>1478</v>
      </c>
      <c r="B1398" t="s">
        <v>15</v>
      </c>
      <c r="C1398" t="s">
        <v>85</v>
      </c>
      <c r="D1398" t="s">
        <v>86</v>
      </c>
      <c r="E1398" t="s">
        <v>1019</v>
      </c>
      <c r="F1398">
        <v>9.1</v>
      </c>
      <c r="G1398" s="2">
        <v>1.05</v>
      </c>
      <c r="H1398">
        <v>0.56000000000000005</v>
      </c>
      <c r="I1398">
        <v>0.05</v>
      </c>
      <c r="J1398">
        <v>0.26</v>
      </c>
      <c r="K1398">
        <v>0.17</v>
      </c>
      <c r="L1398" s="1">
        <v>41569</v>
      </c>
      <c r="M1398" s="1">
        <v>43167</v>
      </c>
      <c r="N1398">
        <v>2013</v>
      </c>
    </row>
    <row r="1399" spans="1:14" x14ac:dyDescent="0.3">
      <c r="A1399" t="s">
        <v>1479</v>
      </c>
      <c r="B1399" t="s">
        <v>15</v>
      </c>
      <c r="C1399" t="s">
        <v>80</v>
      </c>
      <c r="D1399" t="s">
        <v>381</v>
      </c>
      <c r="E1399" t="s">
        <v>381</v>
      </c>
      <c r="F1399">
        <v>8.3000000000000007</v>
      </c>
      <c r="G1399" s="2">
        <v>1.05</v>
      </c>
      <c r="H1399">
        <v>0.16</v>
      </c>
      <c r="I1399">
        <v>0</v>
      </c>
      <c r="J1399">
        <v>0.66</v>
      </c>
      <c r="K1399">
        <v>0.23</v>
      </c>
      <c r="L1399" s="1">
        <v>39336</v>
      </c>
      <c r="M1399" s="1"/>
      <c r="N1399">
        <v>2007</v>
      </c>
    </row>
    <row r="1400" spans="1:14" x14ac:dyDescent="0.3">
      <c r="A1400" t="s">
        <v>1480</v>
      </c>
      <c r="B1400" t="s">
        <v>103</v>
      </c>
      <c r="C1400" t="s">
        <v>39</v>
      </c>
      <c r="D1400" t="s">
        <v>306</v>
      </c>
      <c r="E1400" t="s">
        <v>1061</v>
      </c>
      <c r="F1400">
        <v>7.4</v>
      </c>
      <c r="G1400" s="2">
        <v>1.05</v>
      </c>
      <c r="H1400">
        <v>0.91</v>
      </c>
      <c r="I1400">
        <v>0</v>
      </c>
      <c r="J1400">
        <v>0.11</v>
      </c>
      <c r="K1400">
        <v>0.03</v>
      </c>
      <c r="L1400" s="1">
        <v>36795</v>
      </c>
      <c r="M1400" s="1"/>
      <c r="N1400">
        <v>2000</v>
      </c>
    </row>
    <row r="1401" spans="1:14" x14ac:dyDescent="0.3">
      <c r="A1401" t="s">
        <v>1481</v>
      </c>
      <c r="B1401" t="s">
        <v>19</v>
      </c>
      <c r="C1401" t="s">
        <v>16</v>
      </c>
      <c r="D1401" t="s">
        <v>58</v>
      </c>
      <c r="E1401" t="s">
        <v>714</v>
      </c>
      <c r="F1401">
        <v>-1</v>
      </c>
      <c r="G1401" s="2">
        <v>1.05</v>
      </c>
      <c r="H1401">
        <v>0.31</v>
      </c>
      <c r="I1401">
        <v>0.09</v>
      </c>
      <c r="J1401">
        <v>0.49</v>
      </c>
      <c r="K1401">
        <v>0.15</v>
      </c>
      <c r="L1401" s="1">
        <v>43021</v>
      </c>
      <c r="M1401" s="1">
        <v>43230</v>
      </c>
      <c r="N1401">
        <v>2017</v>
      </c>
    </row>
    <row r="1402" spans="1:14" x14ac:dyDescent="0.3">
      <c r="A1402" t="s">
        <v>1482</v>
      </c>
      <c r="B1402" t="s">
        <v>84</v>
      </c>
      <c r="C1402" t="s">
        <v>16</v>
      </c>
      <c r="D1402" t="s">
        <v>333</v>
      </c>
      <c r="E1402" t="s">
        <v>333</v>
      </c>
      <c r="F1402">
        <v>-1</v>
      </c>
      <c r="G1402" s="2">
        <v>1.05</v>
      </c>
      <c r="H1402">
        <v>0.66</v>
      </c>
      <c r="I1402">
        <v>0</v>
      </c>
      <c r="J1402">
        <v>0.28000000000000003</v>
      </c>
      <c r="K1402">
        <v>0.1</v>
      </c>
      <c r="L1402" s="1">
        <v>40841</v>
      </c>
      <c r="M1402" s="1"/>
      <c r="N1402">
        <v>2011</v>
      </c>
    </row>
    <row r="1403" spans="1:14" x14ac:dyDescent="0.3">
      <c r="A1403" t="s">
        <v>1483</v>
      </c>
      <c r="B1403" t="s">
        <v>15</v>
      </c>
      <c r="C1403" t="s">
        <v>39</v>
      </c>
      <c r="D1403" t="s">
        <v>143</v>
      </c>
      <c r="E1403" t="s">
        <v>1306</v>
      </c>
      <c r="F1403">
        <v>-1</v>
      </c>
      <c r="G1403" s="2">
        <v>1.05</v>
      </c>
      <c r="H1403">
        <v>0.23</v>
      </c>
      <c r="I1403">
        <v>0.03</v>
      </c>
      <c r="J1403">
        <v>0.57999999999999996</v>
      </c>
      <c r="K1403">
        <v>0.21</v>
      </c>
      <c r="L1403" s="1">
        <v>39161</v>
      </c>
      <c r="M1403" s="1"/>
      <c r="N1403">
        <v>2007</v>
      </c>
    </row>
    <row r="1404" spans="1:14" x14ac:dyDescent="0.3">
      <c r="A1404" t="s">
        <v>1484</v>
      </c>
      <c r="B1404" t="s">
        <v>207</v>
      </c>
      <c r="C1404" t="s">
        <v>109</v>
      </c>
      <c r="D1404" t="s">
        <v>1000</v>
      </c>
      <c r="E1404" t="s">
        <v>1000</v>
      </c>
      <c r="F1404">
        <v>-1</v>
      </c>
      <c r="G1404" s="2">
        <v>1.05</v>
      </c>
      <c r="H1404">
        <v>0</v>
      </c>
      <c r="I1404">
        <v>1.05</v>
      </c>
      <c r="J1404">
        <v>0</v>
      </c>
      <c r="K1404">
        <v>0</v>
      </c>
      <c r="L1404" s="1">
        <v>31686</v>
      </c>
      <c r="M1404" s="1"/>
      <c r="N1404">
        <v>1986</v>
      </c>
    </row>
    <row r="1405" spans="1:14" x14ac:dyDescent="0.3">
      <c r="A1405" t="s">
        <v>1003</v>
      </c>
      <c r="B1405" t="s">
        <v>115</v>
      </c>
      <c r="C1405" t="s">
        <v>80</v>
      </c>
      <c r="D1405" t="s">
        <v>143</v>
      </c>
      <c r="E1405" t="s">
        <v>375</v>
      </c>
      <c r="F1405">
        <v>8.3000000000000007</v>
      </c>
      <c r="G1405" s="2">
        <v>1.05</v>
      </c>
      <c r="H1405">
        <v>0.43</v>
      </c>
      <c r="I1405">
        <v>0</v>
      </c>
      <c r="J1405">
        <v>0.51</v>
      </c>
      <c r="K1405">
        <v>0.11</v>
      </c>
      <c r="L1405" s="1">
        <v>40232</v>
      </c>
      <c r="M1405" s="1"/>
      <c r="N1405">
        <v>2010</v>
      </c>
    </row>
    <row r="1406" spans="1:14" x14ac:dyDescent="0.3">
      <c r="A1406" t="s">
        <v>1485</v>
      </c>
      <c r="B1406" t="s">
        <v>115</v>
      </c>
      <c r="C1406" t="s">
        <v>69</v>
      </c>
      <c r="D1406" t="s">
        <v>86</v>
      </c>
      <c r="E1406" t="s">
        <v>396</v>
      </c>
      <c r="F1406">
        <v>-1</v>
      </c>
      <c r="G1406" s="2">
        <v>1.05</v>
      </c>
      <c r="H1406">
        <v>0.45</v>
      </c>
      <c r="I1406">
        <v>0</v>
      </c>
      <c r="J1406">
        <v>0.48</v>
      </c>
      <c r="K1406">
        <v>0.11</v>
      </c>
      <c r="L1406" s="1">
        <v>39378</v>
      </c>
      <c r="M1406" s="1">
        <v>43360</v>
      </c>
      <c r="N1406">
        <v>2007</v>
      </c>
    </row>
    <row r="1407" spans="1:14" x14ac:dyDescent="0.3">
      <c r="A1407" t="s">
        <v>1486</v>
      </c>
      <c r="B1407" t="s">
        <v>15</v>
      </c>
      <c r="C1407" t="s">
        <v>109</v>
      </c>
      <c r="D1407" t="s">
        <v>269</v>
      </c>
      <c r="E1407" t="s">
        <v>1487</v>
      </c>
      <c r="F1407">
        <v>-1</v>
      </c>
      <c r="G1407" s="2">
        <v>1.05</v>
      </c>
      <c r="H1407">
        <v>0.55000000000000004</v>
      </c>
      <c r="I1407">
        <v>0.03</v>
      </c>
      <c r="J1407">
        <v>0.33</v>
      </c>
      <c r="K1407">
        <v>0.14000000000000001</v>
      </c>
      <c r="L1407" s="1">
        <v>40953</v>
      </c>
      <c r="M1407" s="1"/>
      <c r="N1407">
        <v>2012</v>
      </c>
    </row>
    <row r="1408" spans="1:14" x14ac:dyDescent="0.3">
      <c r="A1408" t="s">
        <v>1488</v>
      </c>
      <c r="B1408" t="s">
        <v>197</v>
      </c>
      <c r="C1408" t="s">
        <v>24</v>
      </c>
      <c r="D1408" t="s">
        <v>585</v>
      </c>
      <c r="E1408" t="s">
        <v>585</v>
      </c>
      <c r="F1408">
        <v>-1</v>
      </c>
      <c r="G1408" s="2">
        <v>1.05</v>
      </c>
      <c r="H1408">
        <v>0.99</v>
      </c>
      <c r="I1408">
        <v>0</v>
      </c>
      <c r="J1408">
        <v>0.05</v>
      </c>
      <c r="K1408">
        <v>0.01</v>
      </c>
      <c r="L1408" s="1">
        <v>29952</v>
      </c>
      <c r="M1408" s="1"/>
      <c r="N1408">
        <v>1982</v>
      </c>
    </row>
    <row r="1409" spans="1:14" x14ac:dyDescent="0.3">
      <c r="A1409" t="s">
        <v>1438</v>
      </c>
      <c r="B1409" t="s">
        <v>84</v>
      </c>
      <c r="C1409" t="s">
        <v>131</v>
      </c>
      <c r="D1409" t="s">
        <v>44</v>
      </c>
      <c r="E1409" t="s">
        <v>70</v>
      </c>
      <c r="F1409">
        <v>7.5</v>
      </c>
      <c r="G1409" s="2">
        <v>1.05</v>
      </c>
      <c r="H1409">
        <v>0.63</v>
      </c>
      <c r="I1409">
        <v>0</v>
      </c>
      <c r="J1409">
        <v>0.32</v>
      </c>
      <c r="K1409">
        <v>0.1</v>
      </c>
      <c r="L1409" s="1">
        <v>40085</v>
      </c>
      <c r="M1409" s="1"/>
      <c r="N1409">
        <v>2009</v>
      </c>
    </row>
    <row r="1410" spans="1:14" x14ac:dyDescent="0.3">
      <c r="A1410" t="s">
        <v>1489</v>
      </c>
      <c r="B1410" t="s">
        <v>84</v>
      </c>
      <c r="C1410" t="s">
        <v>24</v>
      </c>
      <c r="D1410" t="s">
        <v>147</v>
      </c>
      <c r="E1410" t="s">
        <v>1490</v>
      </c>
      <c r="F1410">
        <v>7.2</v>
      </c>
      <c r="G1410" s="2">
        <v>1.05</v>
      </c>
      <c r="H1410">
        <v>0.46</v>
      </c>
      <c r="I1410">
        <v>0.2</v>
      </c>
      <c r="J1410">
        <v>0.31</v>
      </c>
      <c r="K1410">
        <v>0.09</v>
      </c>
      <c r="L1410" s="1">
        <v>40134</v>
      </c>
      <c r="M1410" s="1"/>
      <c r="N1410">
        <v>2009</v>
      </c>
    </row>
    <row r="1411" spans="1:14" x14ac:dyDescent="0.3">
      <c r="A1411" t="s">
        <v>1491</v>
      </c>
      <c r="B1411" t="s">
        <v>115</v>
      </c>
      <c r="C1411" t="s">
        <v>126</v>
      </c>
      <c r="D1411" t="s">
        <v>632</v>
      </c>
      <c r="E1411" t="s">
        <v>1154</v>
      </c>
      <c r="F1411">
        <v>-1</v>
      </c>
      <c r="G1411" s="2">
        <v>1.05</v>
      </c>
      <c r="H1411">
        <v>0.97</v>
      </c>
      <c r="I1411">
        <v>0</v>
      </c>
      <c r="J1411">
        <v>0.01</v>
      </c>
      <c r="K1411">
        <v>0.08</v>
      </c>
      <c r="L1411" s="1">
        <v>39391</v>
      </c>
      <c r="M1411" s="1"/>
      <c r="N1411">
        <v>2007</v>
      </c>
    </row>
    <row r="1412" spans="1:14" x14ac:dyDescent="0.3">
      <c r="A1412" t="s">
        <v>1492</v>
      </c>
      <c r="B1412" t="s">
        <v>72</v>
      </c>
      <c r="C1412" t="s">
        <v>24</v>
      </c>
      <c r="D1412" t="s">
        <v>90</v>
      </c>
      <c r="E1412" t="s">
        <v>255</v>
      </c>
      <c r="F1412">
        <v>8.1999999999999993</v>
      </c>
      <c r="G1412" s="2">
        <v>1.05</v>
      </c>
      <c r="H1412">
        <v>0.81</v>
      </c>
      <c r="I1412">
        <v>0</v>
      </c>
      <c r="J1412">
        <v>0.11</v>
      </c>
      <c r="K1412">
        <v>0.13</v>
      </c>
      <c r="L1412" s="1">
        <v>39028</v>
      </c>
      <c r="M1412" s="1"/>
      <c r="N1412">
        <v>2006</v>
      </c>
    </row>
    <row r="1413" spans="1:14" x14ac:dyDescent="0.3">
      <c r="A1413" t="s">
        <v>53</v>
      </c>
      <c r="B1413" t="s">
        <v>115</v>
      </c>
      <c r="C1413" t="s">
        <v>24</v>
      </c>
      <c r="D1413" t="s">
        <v>25</v>
      </c>
      <c r="E1413" t="s">
        <v>1059</v>
      </c>
      <c r="F1413">
        <v>7.3</v>
      </c>
      <c r="G1413" s="2">
        <v>1.05</v>
      </c>
      <c r="H1413">
        <v>0.95</v>
      </c>
      <c r="I1413">
        <v>0.01</v>
      </c>
      <c r="J1413">
        <v>0.02</v>
      </c>
      <c r="K1413">
        <v>0.08</v>
      </c>
      <c r="L1413" s="1">
        <v>39391</v>
      </c>
      <c r="M1413" s="1"/>
      <c r="N1413">
        <v>2007</v>
      </c>
    </row>
    <row r="1414" spans="1:14" x14ac:dyDescent="0.3">
      <c r="A1414" t="s">
        <v>1493</v>
      </c>
      <c r="B1414" t="s">
        <v>197</v>
      </c>
      <c r="C1414" t="s">
        <v>24</v>
      </c>
      <c r="D1414" t="s">
        <v>165</v>
      </c>
      <c r="E1414" t="s">
        <v>165</v>
      </c>
      <c r="F1414">
        <v>-1</v>
      </c>
      <c r="G1414" s="2">
        <v>1.05</v>
      </c>
      <c r="H1414">
        <v>0.99</v>
      </c>
      <c r="I1414">
        <v>0</v>
      </c>
      <c r="J1414">
        <v>0.05</v>
      </c>
      <c r="K1414">
        <v>0.01</v>
      </c>
      <c r="L1414" s="1">
        <v>29587</v>
      </c>
      <c r="M1414" s="1"/>
      <c r="N1414">
        <v>1981</v>
      </c>
    </row>
    <row r="1415" spans="1:14" x14ac:dyDescent="0.3">
      <c r="A1415" t="s">
        <v>1494</v>
      </c>
      <c r="B1415" t="s">
        <v>103</v>
      </c>
      <c r="C1415" t="s">
        <v>57</v>
      </c>
      <c r="D1415" t="s">
        <v>90</v>
      </c>
      <c r="E1415" t="s">
        <v>1495</v>
      </c>
      <c r="F1415">
        <v>-1</v>
      </c>
      <c r="G1415" s="2">
        <v>1.05</v>
      </c>
      <c r="H1415">
        <v>0</v>
      </c>
      <c r="I1415">
        <v>0.92</v>
      </c>
      <c r="J1415">
        <v>0</v>
      </c>
      <c r="K1415">
        <v>0.13</v>
      </c>
      <c r="L1415" s="1">
        <v>35236</v>
      </c>
      <c r="M1415" s="1"/>
      <c r="N1415">
        <v>1996</v>
      </c>
    </row>
    <row r="1416" spans="1:14" x14ac:dyDescent="0.3">
      <c r="A1416" t="s">
        <v>1496</v>
      </c>
      <c r="B1416" t="s">
        <v>22</v>
      </c>
      <c r="C1416" t="s">
        <v>24</v>
      </c>
      <c r="D1416" t="s">
        <v>58</v>
      </c>
      <c r="E1416" t="s">
        <v>1497</v>
      </c>
      <c r="F1416">
        <v>6.8</v>
      </c>
      <c r="G1416" s="2">
        <v>1.04</v>
      </c>
      <c r="H1416">
        <v>0.59</v>
      </c>
      <c r="I1416">
        <v>0.01</v>
      </c>
      <c r="J1416">
        <v>0.35</v>
      </c>
      <c r="K1416">
        <v>0.09</v>
      </c>
      <c r="L1416" s="1">
        <v>40673</v>
      </c>
      <c r="M1416" s="1"/>
      <c r="N1416">
        <v>2011</v>
      </c>
    </row>
    <row r="1417" spans="1:14" x14ac:dyDescent="0.3">
      <c r="A1417" t="s">
        <v>1498</v>
      </c>
      <c r="B1417" t="s">
        <v>84</v>
      </c>
      <c r="C1417" t="s">
        <v>99</v>
      </c>
      <c r="D1417" t="s">
        <v>86</v>
      </c>
      <c r="E1417" t="s">
        <v>1499</v>
      </c>
      <c r="F1417">
        <v>-1</v>
      </c>
      <c r="G1417" s="2">
        <v>1.04</v>
      </c>
      <c r="H1417">
        <v>0.27</v>
      </c>
      <c r="I1417">
        <v>0</v>
      </c>
      <c r="J1417">
        <v>0.65</v>
      </c>
      <c r="K1417">
        <v>0.12</v>
      </c>
      <c r="L1417" s="1">
        <v>40344</v>
      </c>
      <c r="M1417" s="1"/>
      <c r="N1417">
        <v>2010</v>
      </c>
    </row>
    <row r="1418" spans="1:14" x14ac:dyDescent="0.3">
      <c r="A1418" t="s">
        <v>1500</v>
      </c>
      <c r="B1418" t="s">
        <v>19</v>
      </c>
      <c r="C1418" t="s">
        <v>24</v>
      </c>
      <c r="D1418" t="s">
        <v>58</v>
      </c>
      <c r="E1418" t="s">
        <v>652</v>
      </c>
      <c r="F1418">
        <v>-1</v>
      </c>
      <c r="G1418" s="2">
        <v>1.04</v>
      </c>
      <c r="H1418">
        <v>0.25</v>
      </c>
      <c r="I1418">
        <v>0.02</v>
      </c>
      <c r="J1418">
        <v>0.62</v>
      </c>
      <c r="K1418">
        <v>0.16</v>
      </c>
      <c r="L1418" s="1">
        <v>42860</v>
      </c>
      <c r="M1418" s="1">
        <v>43118</v>
      </c>
      <c r="N1418">
        <v>2017</v>
      </c>
    </row>
    <row r="1419" spans="1:14" x14ac:dyDescent="0.3">
      <c r="A1419" t="s">
        <v>1501</v>
      </c>
      <c r="B1419" t="s">
        <v>103</v>
      </c>
      <c r="C1419" t="s">
        <v>126</v>
      </c>
      <c r="D1419" t="s">
        <v>147</v>
      </c>
      <c r="E1419" t="s">
        <v>147</v>
      </c>
      <c r="F1419">
        <v>-1</v>
      </c>
      <c r="G1419" s="2">
        <v>1.04</v>
      </c>
      <c r="H1419">
        <v>0.45</v>
      </c>
      <c r="I1419">
        <v>0.22</v>
      </c>
      <c r="J1419">
        <v>0.3</v>
      </c>
      <c r="K1419">
        <v>7.0000000000000007E-2</v>
      </c>
      <c r="L1419" s="1">
        <v>35431</v>
      </c>
      <c r="M1419" s="1"/>
      <c r="N1419">
        <v>1997</v>
      </c>
    </row>
    <row r="1420" spans="1:14" x14ac:dyDescent="0.3">
      <c r="A1420" t="s">
        <v>1378</v>
      </c>
      <c r="B1420" t="s">
        <v>15</v>
      </c>
      <c r="C1420" t="s">
        <v>31</v>
      </c>
      <c r="D1420" t="s">
        <v>333</v>
      </c>
      <c r="E1420" t="s">
        <v>279</v>
      </c>
      <c r="F1420">
        <v>-1</v>
      </c>
      <c r="G1420" s="2">
        <v>1.04</v>
      </c>
      <c r="H1420">
        <v>0.52</v>
      </c>
      <c r="I1420">
        <v>0</v>
      </c>
      <c r="J1420">
        <v>0.34</v>
      </c>
      <c r="K1420">
        <v>0.18</v>
      </c>
      <c r="L1420" s="1">
        <v>41905</v>
      </c>
      <c r="M1420" s="1">
        <v>43137</v>
      </c>
      <c r="N1420">
        <v>2014</v>
      </c>
    </row>
    <row r="1421" spans="1:14" x14ac:dyDescent="0.3">
      <c r="A1421" t="s">
        <v>1502</v>
      </c>
      <c r="B1421" t="s">
        <v>115</v>
      </c>
      <c r="C1421" t="s">
        <v>69</v>
      </c>
      <c r="D1421" t="s">
        <v>25</v>
      </c>
      <c r="E1421" t="s">
        <v>1154</v>
      </c>
      <c r="F1421">
        <v>-1</v>
      </c>
      <c r="G1421" s="2">
        <v>1.04</v>
      </c>
      <c r="H1421">
        <v>0.68</v>
      </c>
      <c r="I1421">
        <v>0</v>
      </c>
      <c r="J1421">
        <v>0.27</v>
      </c>
      <c r="K1421">
        <v>0.09</v>
      </c>
      <c r="L1421" s="1">
        <v>40260</v>
      </c>
      <c r="M1421" s="1"/>
      <c r="N1421">
        <v>2010</v>
      </c>
    </row>
    <row r="1422" spans="1:14" x14ac:dyDescent="0.3">
      <c r="A1422" t="s">
        <v>1458</v>
      </c>
      <c r="B1422" t="s">
        <v>15</v>
      </c>
      <c r="C1422" t="s">
        <v>24</v>
      </c>
      <c r="D1422" t="s">
        <v>143</v>
      </c>
      <c r="E1422" t="s">
        <v>783</v>
      </c>
      <c r="F1422">
        <v>6.1</v>
      </c>
      <c r="G1422" s="2">
        <v>1.04</v>
      </c>
      <c r="H1422">
        <v>0.41</v>
      </c>
      <c r="I1422">
        <v>0</v>
      </c>
      <c r="J1422">
        <v>0.46</v>
      </c>
      <c r="K1422">
        <v>0.18</v>
      </c>
      <c r="L1422" s="1">
        <v>40225</v>
      </c>
      <c r="M1422" s="1"/>
      <c r="N1422">
        <v>2010</v>
      </c>
    </row>
    <row r="1423" spans="1:14" x14ac:dyDescent="0.3">
      <c r="A1423" t="s">
        <v>1503</v>
      </c>
      <c r="B1423" t="s">
        <v>15</v>
      </c>
      <c r="C1423" t="s">
        <v>31</v>
      </c>
      <c r="D1423" t="s">
        <v>129</v>
      </c>
      <c r="E1423" t="s">
        <v>1366</v>
      </c>
      <c r="F1423">
        <v>8.1</v>
      </c>
      <c r="G1423" s="2">
        <v>1.04</v>
      </c>
      <c r="H1423">
        <v>0.31</v>
      </c>
      <c r="I1423">
        <v>0.05</v>
      </c>
      <c r="J1423">
        <v>0.5</v>
      </c>
      <c r="K1423">
        <v>0.17</v>
      </c>
      <c r="L1423" s="1">
        <v>41135</v>
      </c>
      <c r="M1423" s="1">
        <v>43166</v>
      </c>
      <c r="N1423">
        <v>2012</v>
      </c>
    </row>
    <row r="1424" spans="1:14" x14ac:dyDescent="0.3">
      <c r="A1424" t="s">
        <v>1504</v>
      </c>
      <c r="B1424" t="s">
        <v>103</v>
      </c>
      <c r="C1424" t="s">
        <v>131</v>
      </c>
      <c r="D1424" t="s">
        <v>132</v>
      </c>
      <c r="E1424" t="s">
        <v>462</v>
      </c>
      <c r="F1424">
        <v>8.9</v>
      </c>
      <c r="G1424" s="2">
        <v>1.04</v>
      </c>
      <c r="H1424">
        <v>0.57999999999999996</v>
      </c>
      <c r="I1424">
        <v>0</v>
      </c>
      <c r="J1424">
        <v>0.4</v>
      </c>
      <c r="K1424">
        <v>7.0000000000000007E-2</v>
      </c>
      <c r="L1424" s="1">
        <v>36388</v>
      </c>
      <c r="M1424" s="1"/>
      <c r="N1424">
        <v>1999</v>
      </c>
    </row>
    <row r="1425" spans="1:14" x14ac:dyDescent="0.3">
      <c r="A1425" t="s">
        <v>391</v>
      </c>
      <c r="B1425" t="s">
        <v>60</v>
      </c>
      <c r="C1425" t="s">
        <v>57</v>
      </c>
      <c r="D1425" t="s">
        <v>177</v>
      </c>
      <c r="E1425" t="s">
        <v>177</v>
      </c>
      <c r="F1425">
        <v>-1</v>
      </c>
      <c r="G1425" s="2">
        <v>1.04</v>
      </c>
      <c r="H1425">
        <v>0.62</v>
      </c>
      <c r="I1425">
        <v>0</v>
      </c>
      <c r="J1425">
        <v>0.32</v>
      </c>
      <c r="K1425">
        <v>0.09</v>
      </c>
      <c r="L1425" s="1">
        <v>41870</v>
      </c>
      <c r="M1425" s="1">
        <v>43549</v>
      </c>
      <c r="N1425">
        <v>2014</v>
      </c>
    </row>
    <row r="1426" spans="1:14" x14ac:dyDescent="0.3">
      <c r="A1426" t="s">
        <v>190</v>
      </c>
      <c r="B1426" t="s">
        <v>358</v>
      </c>
      <c r="C1426" t="s">
        <v>80</v>
      </c>
      <c r="D1426" t="s">
        <v>44</v>
      </c>
      <c r="E1426" t="s">
        <v>45</v>
      </c>
      <c r="F1426">
        <v>8.5</v>
      </c>
      <c r="G1426" s="2">
        <v>1.04</v>
      </c>
      <c r="H1426">
        <v>0.53</v>
      </c>
      <c r="I1426">
        <v>0</v>
      </c>
      <c r="J1426">
        <v>0.46</v>
      </c>
      <c r="K1426">
        <v>0.05</v>
      </c>
      <c r="L1426" s="1">
        <v>38671</v>
      </c>
      <c r="M1426" s="1"/>
      <c r="N1426">
        <v>2005</v>
      </c>
    </row>
    <row r="1427" spans="1:14" x14ac:dyDescent="0.3">
      <c r="A1427" t="s">
        <v>1505</v>
      </c>
      <c r="B1427" t="s">
        <v>21</v>
      </c>
      <c r="C1427" t="s">
        <v>39</v>
      </c>
      <c r="D1427" t="s">
        <v>40</v>
      </c>
      <c r="E1427" t="s">
        <v>40</v>
      </c>
      <c r="F1427">
        <v>-1</v>
      </c>
      <c r="G1427" s="2">
        <v>1.04</v>
      </c>
      <c r="H1427">
        <v>0.51</v>
      </c>
      <c r="I1427">
        <v>0</v>
      </c>
      <c r="J1427">
        <v>0.4</v>
      </c>
      <c r="K1427">
        <v>0.13</v>
      </c>
      <c r="L1427" s="1">
        <v>37690</v>
      </c>
      <c r="M1427" s="1"/>
      <c r="N1427">
        <v>2003</v>
      </c>
    </row>
    <row r="1428" spans="1:14" x14ac:dyDescent="0.3">
      <c r="A1428" t="s">
        <v>1506</v>
      </c>
      <c r="B1428" t="s">
        <v>72</v>
      </c>
      <c r="C1428" t="s">
        <v>80</v>
      </c>
      <c r="D1428" t="s">
        <v>90</v>
      </c>
      <c r="E1428" t="s">
        <v>1507</v>
      </c>
      <c r="F1428">
        <v>9.1</v>
      </c>
      <c r="G1428" s="2">
        <v>1.04</v>
      </c>
      <c r="H1428">
        <v>0.47</v>
      </c>
      <c r="I1428">
        <v>0</v>
      </c>
      <c r="J1428">
        <v>0.34</v>
      </c>
      <c r="K1428">
        <v>0.23</v>
      </c>
      <c r="L1428" s="1">
        <v>38427</v>
      </c>
      <c r="M1428" s="1">
        <v>43359</v>
      </c>
      <c r="N1428">
        <v>2005</v>
      </c>
    </row>
    <row r="1429" spans="1:14" x14ac:dyDescent="0.3">
      <c r="A1429" t="s">
        <v>937</v>
      </c>
      <c r="B1429" t="s">
        <v>22</v>
      </c>
      <c r="C1429" t="s">
        <v>126</v>
      </c>
      <c r="D1429" t="s">
        <v>44</v>
      </c>
      <c r="E1429" t="s">
        <v>70</v>
      </c>
      <c r="F1429">
        <v>6.9</v>
      </c>
      <c r="G1429" s="2">
        <v>1.04</v>
      </c>
      <c r="H1429">
        <v>0.54</v>
      </c>
      <c r="I1429">
        <v>0</v>
      </c>
      <c r="J1429">
        <v>0.39</v>
      </c>
      <c r="K1429">
        <v>0.11</v>
      </c>
      <c r="L1429" s="1">
        <v>39385</v>
      </c>
      <c r="M1429" s="1"/>
      <c r="N1429">
        <v>2007</v>
      </c>
    </row>
    <row r="1430" spans="1:14" x14ac:dyDescent="0.3">
      <c r="A1430" t="s">
        <v>1508</v>
      </c>
      <c r="B1430" t="s">
        <v>103</v>
      </c>
      <c r="C1430" t="s">
        <v>80</v>
      </c>
      <c r="D1430" t="s">
        <v>306</v>
      </c>
      <c r="E1430" t="s">
        <v>747</v>
      </c>
      <c r="F1430">
        <v>-1</v>
      </c>
      <c r="G1430" s="2">
        <v>1.04</v>
      </c>
      <c r="H1430">
        <v>0.57999999999999996</v>
      </c>
      <c r="I1430">
        <v>0</v>
      </c>
      <c r="J1430">
        <v>0.39</v>
      </c>
      <c r="K1430">
        <v>7.0000000000000007E-2</v>
      </c>
      <c r="L1430" s="1">
        <v>36761</v>
      </c>
      <c r="M1430" s="1"/>
      <c r="N1430">
        <v>2000</v>
      </c>
    </row>
    <row r="1431" spans="1:14" x14ac:dyDescent="0.3">
      <c r="A1431" t="s">
        <v>1509</v>
      </c>
      <c r="B1431" t="s">
        <v>513</v>
      </c>
      <c r="C1431" t="s">
        <v>366</v>
      </c>
      <c r="D1431" t="s">
        <v>946</v>
      </c>
      <c r="E1431" t="s">
        <v>946</v>
      </c>
      <c r="F1431">
        <v>6.1</v>
      </c>
      <c r="G1431" s="2">
        <v>1.04</v>
      </c>
      <c r="H1431">
        <v>0.5</v>
      </c>
      <c r="I1431">
        <v>0.31</v>
      </c>
      <c r="J1431">
        <v>0.2</v>
      </c>
      <c r="K1431">
        <v>0.03</v>
      </c>
      <c r="L1431" s="1">
        <v>35766</v>
      </c>
      <c r="M1431" s="1"/>
      <c r="N1431">
        <v>1997</v>
      </c>
    </row>
    <row r="1432" spans="1:14" x14ac:dyDescent="0.3">
      <c r="A1432" t="s">
        <v>1510</v>
      </c>
      <c r="B1432" t="s">
        <v>103</v>
      </c>
      <c r="C1432" t="s">
        <v>80</v>
      </c>
      <c r="D1432" t="s">
        <v>306</v>
      </c>
      <c r="E1432" t="s">
        <v>306</v>
      </c>
      <c r="F1432">
        <v>-1</v>
      </c>
      <c r="G1432" s="2">
        <v>1.04</v>
      </c>
      <c r="H1432">
        <v>0.91</v>
      </c>
      <c r="I1432">
        <v>0</v>
      </c>
      <c r="J1432">
        <v>0.1</v>
      </c>
      <c r="K1432">
        <v>0.03</v>
      </c>
      <c r="L1432" s="1">
        <v>35946</v>
      </c>
      <c r="M1432" s="1"/>
      <c r="N1432">
        <v>1998</v>
      </c>
    </row>
    <row r="1433" spans="1:14" x14ac:dyDescent="0.3">
      <c r="A1433" t="s">
        <v>1511</v>
      </c>
      <c r="B1433" t="s">
        <v>72</v>
      </c>
      <c r="C1433" t="s">
        <v>80</v>
      </c>
      <c r="D1433" t="s">
        <v>90</v>
      </c>
      <c r="E1433" t="s">
        <v>1512</v>
      </c>
      <c r="F1433">
        <v>7.7</v>
      </c>
      <c r="G1433" s="2">
        <v>1.04</v>
      </c>
      <c r="H1433">
        <v>0.16</v>
      </c>
      <c r="I1433">
        <v>0</v>
      </c>
      <c r="J1433">
        <v>0.57999999999999996</v>
      </c>
      <c r="K1433">
        <v>0.3</v>
      </c>
      <c r="L1433" s="1">
        <v>40085</v>
      </c>
      <c r="M1433" s="1"/>
      <c r="N1433">
        <v>2009</v>
      </c>
    </row>
    <row r="1434" spans="1:14" x14ac:dyDescent="0.3">
      <c r="A1434" t="s">
        <v>1513</v>
      </c>
      <c r="B1434" t="s">
        <v>689</v>
      </c>
      <c r="C1434" t="s">
        <v>109</v>
      </c>
      <c r="D1434" t="s">
        <v>804</v>
      </c>
      <c r="E1434" t="s">
        <v>1514</v>
      </c>
      <c r="F1434">
        <v>7.4</v>
      </c>
      <c r="G1434" s="2">
        <v>1.04</v>
      </c>
      <c r="H1434">
        <v>0.44</v>
      </c>
      <c r="I1434">
        <v>0.45</v>
      </c>
      <c r="J1434">
        <v>0.12</v>
      </c>
      <c r="K1434">
        <v>0.03</v>
      </c>
      <c r="L1434" s="1">
        <v>38986</v>
      </c>
      <c r="M1434" s="1"/>
      <c r="N1434">
        <v>2006</v>
      </c>
    </row>
    <row r="1435" spans="1:14" x14ac:dyDescent="0.3">
      <c r="A1435" t="s">
        <v>889</v>
      </c>
      <c r="B1435" t="s">
        <v>22</v>
      </c>
      <c r="C1435" t="s">
        <v>16</v>
      </c>
      <c r="D1435" t="s">
        <v>333</v>
      </c>
      <c r="E1435" t="s">
        <v>113</v>
      </c>
      <c r="F1435">
        <v>7.2</v>
      </c>
      <c r="G1435" s="2">
        <v>1.04</v>
      </c>
      <c r="H1435">
        <v>0.54</v>
      </c>
      <c r="I1435">
        <v>0</v>
      </c>
      <c r="J1435">
        <v>0.4</v>
      </c>
      <c r="K1435">
        <v>0.1</v>
      </c>
      <c r="L1435" s="1">
        <v>40673</v>
      </c>
      <c r="M1435" s="1"/>
      <c r="N1435">
        <v>2011</v>
      </c>
    </row>
    <row r="1436" spans="1:14" x14ac:dyDescent="0.3">
      <c r="A1436" t="s">
        <v>1294</v>
      </c>
      <c r="B1436" t="s">
        <v>22</v>
      </c>
      <c r="C1436" t="s">
        <v>109</v>
      </c>
      <c r="D1436" t="s">
        <v>269</v>
      </c>
      <c r="E1436" t="s">
        <v>1295</v>
      </c>
      <c r="F1436">
        <v>8.1999999999999993</v>
      </c>
      <c r="G1436" s="2">
        <v>1.04</v>
      </c>
      <c r="H1436">
        <v>0.56000000000000005</v>
      </c>
      <c r="I1436">
        <v>0.01</v>
      </c>
      <c r="J1436">
        <v>0.37</v>
      </c>
      <c r="K1436">
        <v>0.1</v>
      </c>
      <c r="L1436" s="1">
        <v>40106</v>
      </c>
      <c r="M1436" s="1"/>
      <c r="N1436">
        <v>2009</v>
      </c>
    </row>
    <row r="1437" spans="1:14" x14ac:dyDescent="0.3">
      <c r="A1437" t="s">
        <v>1515</v>
      </c>
      <c r="B1437" t="s">
        <v>21</v>
      </c>
      <c r="C1437" t="s">
        <v>69</v>
      </c>
      <c r="D1437" t="s">
        <v>186</v>
      </c>
      <c r="E1437" t="s">
        <v>187</v>
      </c>
      <c r="F1437">
        <v>-1</v>
      </c>
      <c r="G1437" s="2">
        <v>1.04</v>
      </c>
      <c r="H1437">
        <v>0.87</v>
      </c>
      <c r="I1437">
        <v>0</v>
      </c>
      <c r="J1437">
        <v>0.03</v>
      </c>
      <c r="K1437">
        <v>0.14000000000000001</v>
      </c>
      <c r="L1437" s="1">
        <v>38986</v>
      </c>
      <c r="M1437" s="1"/>
      <c r="N1437">
        <v>2006</v>
      </c>
    </row>
    <row r="1438" spans="1:14" x14ac:dyDescent="0.3">
      <c r="A1438" t="s">
        <v>1516</v>
      </c>
      <c r="B1438" t="s">
        <v>21</v>
      </c>
      <c r="C1438" t="s">
        <v>80</v>
      </c>
      <c r="D1438" t="s">
        <v>269</v>
      </c>
      <c r="E1438" t="s">
        <v>497</v>
      </c>
      <c r="F1438">
        <v>-1</v>
      </c>
      <c r="G1438" s="2">
        <v>1.03</v>
      </c>
      <c r="H1438">
        <v>0.86</v>
      </c>
      <c r="I1438">
        <v>0</v>
      </c>
      <c r="J1438">
        <v>0.03</v>
      </c>
      <c r="K1438">
        <v>0.14000000000000001</v>
      </c>
      <c r="L1438" s="1">
        <v>38427</v>
      </c>
      <c r="M1438" s="1"/>
      <c r="N1438">
        <v>2005</v>
      </c>
    </row>
    <row r="1439" spans="1:14" x14ac:dyDescent="0.3">
      <c r="A1439" t="s">
        <v>240</v>
      </c>
      <c r="B1439" t="s">
        <v>22</v>
      </c>
      <c r="C1439" t="s">
        <v>85</v>
      </c>
      <c r="D1439" t="s">
        <v>86</v>
      </c>
      <c r="E1439" t="s">
        <v>241</v>
      </c>
      <c r="F1439">
        <v>7.6</v>
      </c>
      <c r="G1439" s="2">
        <v>1.03</v>
      </c>
      <c r="H1439">
        <v>0.75</v>
      </c>
      <c r="I1439">
        <v>0</v>
      </c>
      <c r="J1439">
        <v>0.18</v>
      </c>
      <c r="K1439">
        <v>0.1</v>
      </c>
      <c r="L1439" s="1">
        <v>41555</v>
      </c>
      <c r="M1439" s="1">
        <v>43167</v>
      </c>
      <c r="N1439">
        <v>2013</v>
      </c>
    </row>
    <row r="1440" spans="1:14" x14ac:dyDescent="0.3">
      <c r="A1440" t="s">
        <v>1517</v>
      </c>
      <c r="B1440" t="s">
        <v>15</v>
      </c>
      <c r="C1440" t="s">
        <v>126</v>
      </c>
      <c r="D1440" t="s">
        <v>143</v>
      </c>
      <c r="E1440" t="s">
        <v>489</v>
      </c>
      <c r="F1440">
        <v>5.3</v>
      </c>
      <c r="G1440" s="2">
        <v>1.03</v>
      </c>
      <c r="H1440">
        <v>0.56000000000000005</v>
      </c>
      <c r="I1440">
        <v>0.01</v>
      </c>
      <c r="J1440">
        <v>0.32</v>
      </c>
      <c r="K1440">
        <v>0.14000000000000001</v>
      </c>
      <c r="L1440" s="1">
        <v>39791</v>
      </c>
      <c r="M1440" s="1"/>
      <c r="N1440">
        <v>2008</v>
      </c>
    </row>
    <row r="1441" spans="1:14" x14ac:dyDescent="0.3">
      <c r="A1441" t="s">
        <v>1518</v>
      </c>
      <c r="B1441" t="s">
        <v>207</v>
      </c>
      <c r="C1441" t="s">
        <v>366</v>
      </c>
      <c r="D1441" t="s">
        <v>946</v>
      </c>
      <c r="E1441" t="s">
        <v>946</v>
      </c>
      <c r="F1441">
        <v>-1</v>
      </c>
      <c r="G1441" s="2">
        <v>1.03</v>
      </c>
      <c r="H1441">
        <v>0.18</v>
      </c>
      <c r="I1441">
        <v>0.85</v>
      </c>
      <c r="J1441">
        <v>0</v>
      </c>
      <c r="K1441">
        <v>0</v>
      </c>
      <c r="L1441" s="1">
        <v>32509</v>
      </c>
      <c r="M1441" s="1"/>
      <c r="N1441">
        <v>1989</v>
      </c>
    </row>
    <row r="1442" spans="1:14" x14ac:dyDescent="0.3">
      <c r="A1442" t="s">
        <v>1519</v>
      </c>
      <c r="B1442" t="s">
        <v>15</v>
      </c>
      <c r="C1442" t="s">
        <v>24</v>
      </c>
      <c r="D1442" t="s">
        <v>86</v>
      </c>
      <c r="E1442" t="s">
        <v>1520</v>
      </c>
      <c r="F1442">
        <v>-1</v>
      </c>
      <c r="G1442" s="2">
        <v>1.03</v>
      </c>
      <c r="H1442">
        <v>0.34</v>
      </c>
      <c r="I1442">
        <v>0.02</v>
      </c>
      <c r="J1442">
        <v>0.48</v>
      </c>
      <c r="K1442">
        <v>0.19</v>
      </c>
      <c r="L1442" s="1">
        <v>39317</v>
      </c>
      <c r="M1442" s="1"/>
      <c r="N1442">
        <v>2007</v>
      </c>
    </row>
    <row r="1443" spans="1:14" x14ac:dyDescent="0.3">
      <c r="A1443" t="s">
        <v>1521</v>
      </c>
      <c r="B1443" t="s">
        <v>115</v>
      </c>
      <c r="C1443" t="s">
        <v>99</v>
      </c>
      <c r="D1443" t="s">
        <v>183</v>
      </c>
      <c r="E1443" t="s">
        <v>1522</v>
      </c>
      <c r="F1443">
        <v>-1</v>
      </c>
      <c r="G1443" s="2">
        <v>1.03</v>
      </c>
      <c r="H1443">
        <v>0.23</v>
      </c>
      <c r="I1443">
        <v>0</v>
      </c>
      <c r="J1443">
        <v>0.71</v>
      </c>
      <c r="K1443">
        <v>0.09</v>
      </c>
      <c r="L1443" s="1">
        <v>40120</v>
      </c>
      <c r="M1443" s="1"/>
      <c r="N1443">
        <v>2009</v>
      </c>
    </row>
    <row r="1444" spans="1:14" x14ac:dyDescent="0.3">
      <c r="A1444" t="s">
        <v>1523</v>
      </c>
      <c r="B1444" t="s">
        <v>358</v>
      </c>
      <c r="C1444" t="s">
        <v>57</v>
      </c>
      <c r="D1444" t="s">
        <v>58</v>
      </c>
      <c r="E1444" t="s">
        <v>58</v>
      </c>
      <c r="F1444">
        <v>8.3000000000000007</v>
      </c>
      <c r="G1444" s="2">
        <v>1.03</v>
      </c>
      <c r="H1444">
        <v>0.77</v>
      </c>
      <c r="I1444">
        <v>0</v>
      </c>
      <c r="J1444">
        <v>0.22</v>
      </c>
      <c r="K1444">
        <v>0.04</v>
      </c>
      <c r="L1444" s="1">
        <v>37925</v>
      </c>
      <c r="M1444" s="1"/>
      <c r="N1444">
        <v>2003</v>
      </c>
    </row>
    <row r="1445" spans="1:14" x14ac:dyDescent="0.3">
      <c r="A1445" t="s">
        <v>172</v>
      </c>
      <c r="B1445" t="s">
        <v>68</v>
      </c>
      <c r="C1445" t="s">
        <v>16</v>
      </c>
      <c r="D1445" t="s">
        <v>132</v>
      </c>
      <c r="E1445" t="s">
        <v>133</v>
      </c>
      <c r="F1445">
        <v>8.6999999999999993</v>
      </c>
      <c r="G1445" s="2">
        <v>1.03</v>
      </c>
      <c r="H1445">
        <v>0.96</v>
      </c>
      <c r="I1445">
        <v>0</v>
      </c>
      <c r="J1445">
        <v>7.0000000000000007E-2</v>
      </c>
      <c r="K1445">
        <v>0</v>
      </c>
      <c r="L1445" s="1">
        <v>35383</v>
      </c>
      <c r="M1445" s="1"/>
      <c r="N1445">
        <v>1996</v>
      </c>
    </row>
    <row r="1446" spans="1:14" x14ac:dyDescent="0.3">
      <c r="A1446" t="s">
        <v>1524</v>
      </c>
      <c r="B1446" t="s">
        <v>21</v>
      </c>
      <c r="C1446" t="s">
        <v>39</v>
      </c>
      <c r="D1446" t="s">
        <v>40</v>
      </c>
      <c r="E1446" t="s">
        <v>403</v>
      </c>
      <c r="F1446">
        <v>-1</v>
      </c>
      <c r="G1446" s="2">
        <v>1.03</v>
      </c>
      <c r="H1446">
        <v>0.5</v>
      </c>
      <c r="I1446">
        <v>0</v>
      </c>
      <c r="J1446">
        <v>0.39</v>
      </c>
      <c r="K1446">
        <v>0.13</v>
      </c>
      <c r="L1446" s="1">
        <v>37942</v>
      </c>
      <c r="M1446" s="1"/>
      <c r="N1446">
        <v>2003</v>
      </c>
    </row>
    <row r="1447" spans="1:14" x14ac:dyDescent="0.3">
      <c r="A1447" t="s">
        <v>1525</v>
      </c>
      <c r="B1447" t="s">
        <v>84</v>
      </c>
      <c r="C1447" t="s">
        <v>16</v>
      </c>
      <c r="D1447" t="s">
        <v>121</v>
      </c>
      <c r="E1447" t="s">
        <v>113</v>
      </c>
      <c r="F1447">
        <v>-1</v>
      </c>
      <c r="G1447" s="2">
        <v>1.03</v>
      </c>
      <c r="H1447">
        <v>0.46</v>
      </c>
      <c r="I1447">
        <v>0</v>
      </c>
      <c r="J1447">
        <v>0.47</v>
      </c>
      <c r="K1447">
        <v>0.11</v>
      </c>
      <c r="L1447" s="1">
        <v>39763</v>
      </c>
      <c r="M1447" s="1"/>
      <c r="N1447">
        <v>2008</v>
      </c>
    </row>
    <row r="1448" spans="1:14" x14ac:dyDescent="0.3">
      <c r="A1448" t="s">
        <v>331</v>
      </c>
      <c r="B1448" t="s">
        <v>84</v>
      </c>
      <c r="C1448" t="s">
        <v>39</v>
      </c>
      <c r="D1448" t="s">
        <v>40</v>
      </c>
      <c r="E1448" t="s">
        <v>45</v>
      </c>
      <c r="F1448">
        <v>-1</v>
      </c>
      <c r="G1448" s="2">
        <v>1.03</v>
      </c>
      <c r="H1448">
        <v>0.32</v>
      </c>
      <c r="I1448">
        <v>0.01</v>
      </c>
      <c r="J1448">
        <v>0.59</v>
      </c>
      <c r="K1448">
        <v>0.12</v>
      </c>
      <c r="L1448" s="1">
        <v>39364</v>
      </c>
      <c r="M1448" s="1"/>
      <c r="N1448">
        <v>2007</v>
      </c>
    </row>
    <row r="1449" spans="1:14" x14ac:dyDescent="0.3">
      <c r="A1449" t="s">
        <v>1526</v>
      </c>
      <c r="B1449" t="s">
        <v>84</v>
      </c>
      <c r="C1449" t="s">
        <v>109</v>
      </c>
      <c r="D1449" t="s">
        <v>165</v>
      </c>
      <c r="E1449" t="s">
        <v>1527</v>
      </c>
      <c r="F1449">
        <v>7.5</v>
      </c>
      <c r="G1449" s="2">
        <v>1.03</v>
      </c>
      <c r="H1449">
        <v>0.32</v>
      </c>
      <c r="I1449">
        <v>0.26</v>
      </c>
      <c r="J1449">
        <v>0.36</v>
      </c>
      <c r="K1449">
        <v>0.08</v>
      </c>
      <c r="L1449" s="1">
        <v>39419</v>
      </c>
      <c r="M1449" s="1"/>
      <c r="N1449">
        <v>2007</v>
      </c>
    </row>
    <row r="1450" spans="1:14" x14ac:dyDescent="0.3">
      <c r="A1450" t="s">
        <v>246</v>
      </c>
      <c r="B1450" t="s">
        <v>15</v>
      </c>
      <c r="C1450" t="s">
        <v>131</v>
      </c>
      <c r="D1450" t="s">
        <v>112</v>
      </c>
      <c r="E1450" t="s">
        <v>113</v>
      </c>
      <c r="F1450">
        <v>7.7</v>
      </c>
      <c r="G1450" s="2">
        <v>1.03</v>
      </c>
      <c r="H1450">
        <v>0.44</v>
      </c>
      <c r="I1450">
        <v>0</v>
      </c>
      <c r="J1450">
        <v>0.43</v>
      </c>
      <c r="K1450">
        <v>0.17</v>
      </c>
      <c r="L1450" s="1">
        <v>39602</v>
      </c>
      <c r="M1450" s="1"/>
      <c r="N1450">
        <v>2008</v>
      </c>
    </row>
    <row r="1451" spans="1:14" x14ac:dyDescent="0.3">
      <c r="A1451" t="s">
        <v>1528</v>
      </c>
      <c r="B1451" t="s">
        <v>115</v>
      </c>
      <c r="C1451" t="s">
        <v>131</v>
      </c>
      <c r="D1451" t="s">
        <v>333</v>
      </c>
      <c r="E1451" t="s">
        <v>930</v>
      </c>
      <c r="F1451">
        <v>-1</v>
      </c>
      <c r="G1451" s="2">
        <v>1.03</v>
      </c>
      <c r="H1451">
        <v>0.56999999999999995</v>
      </c>
      <c r="I1451">
        <v>0.02</v>
      </c>
      <c r="J1451">
        <v>0.35</v>
      </c>
      <c r="K1451">
        <v>0.1</v>
      </c>
      <c r="L1451" s="1">
        <v>40113</v>
      </c>
      <c r="M1451" s="1"/>
      <c r="N1451">
        <v>2009</v>
      </c>
    </row>
    <row r="1452" spans="1:14" x14ac:dyDescent="0.3">
      <c r="A1452" t="s">
        <v>1529</v>
      </c>
      <c r="B1452" t="s">
        <v>115</v>
      </c>
      <c r="C1452" t="s">
        <v>69</v>
      </c>
      <c r="D1452" t="s">
        <v>86</v>
      </c>
      <c r="E1452" t="s">
        <v>522</v>
      </c>
      <c r="F1452">
        <v>-1</v>
      </c>
      <c r="G1452" s="2">
        <v>1.02</v>
      </c>
      <c r="H1452">
        <v>0.51</v>
      </c>
      <c r="I1452">
        <v>0</v>
      </c>
      <c r="J1452">
        <v>0.4</v>
      </c>
      <c r="K1452">
        <v>0.11</v>
      </c>
      <c r="L1452" s="1">
        <v>39400</v>
      </c>
      <c r="M1452" s="1"/>
      <c r="N1452">
        <v>2007</v>
      </c>
    </row>
    <row r="1453" spans="1:14" x14ac:dyDescent="0.3">
      <c r="A1453" t="s">
        <v>715</v>
      </c>
      <c r="B1453" t="s">
        <v>689</v>
      </c>
      <c r="C1453" t="s">
        <v>126</v>
      </c>
      <c r="D1453" t="s">
        <v>25</v>
      </c>
      <c r="E1453" t="s">
        <v>716</v>
      </c>
      <c r="F1453">
        <v>6.9</v>
      </c>
      <c r="G1453" s="2">
        <v>1.02</v>
      </c>
      <c r="H1453">
        <v>0.73</v>
      </c>
      <c r="I1453">
        <v>0.01</v>
      </c>
      <c r="J1453">
        <v>0.26</v>
      </c>
      <c r="K1453">
        <v>0.03</v>
      </c>
      <c r="L1453" s="1">
        <v>38105</v>
      </c>
      <c r="M1453" s="1"/>
      <c r="N1453">
        <v>2004</v>
      </c>
    </row>
    <row r="1454" spans="1:14" x14ac:dyDescent="0.3">
      <c r="A1454" t="s">
        <v>1530</v>
      </c>
      <c r="B1454" t="s">
        <v>15</v>
      </c>
      <c r="C1454" t="s">
        <v>24</v>
      </c>
      <c r="D1454" t="s">
        <v>44</v>
      </c>
      <c r="E1454" t="s">
        <v>933</v>
      </c>
      <c r="F1454">
        <v>-1</v>
      </c>
      <c r="G1454" s="2">
        <v>1.02</v>
      </c>
      <c r="H1454">
        <v>0.45</v>
      </c>
      <c r="I1454">
        <v>0</v>
      </c>
      <c r="J1454">
        <v>0.4</v>
      </c>
      <c r="K1454">
        <v>0.17</v>
      </c>
      <c r="L1454" s="1">
        <v>41310</v>
      </c>
      <c r="M1454" s="1"/>
      <c r="N1454">
        <v>2013</v>
      </c>
    </row>
    <row r="1455" spans="1:14" x14ac:dyDescent="0.3">
      <c r="A1455" t="s">
        <v>1133</v>
      </c>
      <c r="B1455" t="s">
        <v>22</v>
      </c>
      <c r="C1455" t="s">
        <v>16</v>
      </c>
      <c r="D1455" t="s">
        <v>86</v>
      </c>
      <c r="E1455" t="s">
        <v>1134</v>
      </c>
      <c r="F1455">
        <v>-1</v>
      </c>
      <c r="G1455" s="2">
        <v>1.02</v>
      </c>
      <c r="H1455">
        <v>0.59</v>
      </c>
      <c r="I1455">
        <v>0</v>
      </c>
      <c r="J1455">
        <v>0.34</v>
      </c>
      <c r="K1455">
        <v>0.09</v>
      </c>
      <c r="L1455" s="1">
        <v>41954</v>
      </c>
      <c r="M1455" s="1">
        <v>43114</v>
      </c>
      <c r="N1455">
        <v>2014</v>
      </c>
    </row>
    <row r="1456" spans="1:14" x14ac:dyDescent="0.3">
      <c r="A1456" t="s">
        <v>1531</v>
      </c>
      <c r="B1456" t="s">
        <v>103</v>
      </c>
      <c r="C1456" t="s">
        <v>16</v>
      </c>
      <c r="D1456" t="s">
        <v>44</v>
      </c>
      <c r="E1456" t="s">
        <v>430</v>
      </c>
      <c r="F1456">
        <v>-1</v>
      </c>
      <c r="G1456" s="2">
        <v>1.02</v>
      </c>
      <c r="H1456">
        <v>0.56999999999999995</v>
      </c>
      <c r="I1456">
        <v>0</v>
      </c>
      <c r="J1456">
        <v>0.39</v>
      </c>
      <c r="K1456">
        <v>7.0000000000000007E-2</v>
      </c>
      <c r="L1456" s="1">
        <v>35673</v>
      </c>
      <c r="M1456" s="1"/>
      <c r="N1456">
        <v>1997</v>
      </c>
    </row>
    <row r="1457" spans="1:14" x14ac:dyDescent="0.3">
      <c r="A1457" t="s">
        <v>1532</v>
      </c>
      <c r="B1457" t="s">
        <v>22</v>
      </c>
      <c r="C1457" t="s">
        <v>24</v>
      </c>
      <c r="D1457" t="s">
        <v>44</v>
      </c>
      <c r="E1457" t="s">
        <v>1533</v>
      </c>
      <c r="F1457">
        <v>8.5</v>
      </c>
      <c r="G1457" s="2">
        <v>1.02</v>
      </c>
      <c r="H1457">
        <v>0.61</v>
      </c>
      <c r="I1457">
        <v>0.01</v>
      </c>
      <c r="J1457">
        <v>0.32</v>
      </c>
      <c r="K1457">
        <v>0.08</v>
      </c>
      <c r="L1457" s="1">
        <v>40596</v>
      </c>
      <c r="M1457" s="1"/>
      <c r="N1457">
        <v>2011</v>
      </c>
    </row>
    <row r="1458" spans="1:14" x14ac:dyDescent="0.3">
      <c r="A1458" t="s">
        <v>1534</v>
      </c>
      <c r="B1458" t="s">
        <v>84</v>
      </c>
      <c r="C1458" t="s">
        <v>39</v>
      </c>
      <c r="D1458" t="s">
        <v>44</v>
      </c>
      <c r="E1458" t="s">
        <v>1412</v>
      </c>
      <c r="F1458">
        <v>7.4</v>
      </c>
      <c r="G1458" s="2">
        <v>1.02</v>
      </c>
      <c r="H1458">
        <v>0.93</v>
      </c>
      <c r="I1458">
        <v>0</v>
      </c>
      <c r="J1458">
        <v>0.01</v>
      </c>
      <c r="K1458">
        <v>0.08</v>
      </c>
      <c r="L1458" s="1">
        <v>39322</v>
      </c>
      <c r="M1458" s="1"/>
      <c r="N1458">
        <v>2007</v>
      </c>
    </row>
    <row r="1459" spans="1:14" x14ac:dyDescent="0.3">
      <c r="A1459" t="s">
        <v>1535</v>
      </c>
      <c r="B1459" t="s">
        <v>115</v>
      </c>
      <c r="C1459" t="s">
        <v>57</v>
      </c>
      <c r="D1459" t="s">
        <v>684</v>
      </c>
      <c r="E1459" t="s">
        <v>1536</v>
      </c>
      <c r="F1459">
        <v>-1</v>
      </c>
      <c r="G1459" s="2">
        <v>1.02</v>
      </c>
      <c r="H1459">
        <v>0.56000000000000005</v>
      </c>
      <c r="I1459">
        <v>0.37</v>
      </c>
      <c r="J1459">
        <v>0.05</v>
      </c>
      <c r="K1459">
        <v>0.05</v>
      </c>
      <c r="L1459" s="1">
        <v>41078</v>
      </c>
      <c r="M1459" s="1">
        <v>43311</v>
      </c>
      <c r="N1459">
        <v>2012</v>
      </c>
    </row>
    <row r="1460" spans="1:14" x14ac:dyDescent="0.3">
      <c r="A1460" t="s">
        <v>1537</v>
      </c>
      <c r="B1460" t="s">
        <v>358</v>
      </c>
      <c r="C1460" t="s">
        <v>39</v>
      </c>
      <c r="D1460" t="s">
        <v>40</v>
      </c>
      <c r="E1460" t="s">
        <v>135</v>
      </c>
      <c r="F1460">
        <v>8.4</v>
      </c>
      <c r="G1460" s="2">
        <v>1.02</v>
      </c>
      <c r="H1460">
        <v>0.97</v>
      </c>
      <c r="I1460">
        <v>0</v>
      </c>
      <c r="J1460">
        <v>0.03</v>
      </c>
      <c r="K1460">
        <v>0.03</v>
      </c>
      <c r="L1460" s="1">
        <v>38951</v>
      </c>
      <c r="M1460" s="1"/>
      <c r="N1460">
        <v>2006</v>
      </c>
    </row>
    <row r="1461" spans="1:14" x14ac:dyDescent="0.3">
      <c r="A1461" t="s">
        <v>1538</v>
      </c>
      <c r="B1461" t="s">
        <v>68</v>
      </c>
      <c r="C1461" t="s">
        <v>624</v>
      </c>
      <c r="D1461" t="s">
        <v>58</v>
      </c>
      <c r="E1461" t="s">
        <v>625</v>
      </c>
      <c r="F1461">
        <v>-1</v>
      </c>
      <c r="G1461" s="2">
        <v>1.02</v>
      </c>
      <c r="H1461">
        <v>0.35</v>
      </c>
      <c r="I1461">
        <v>0</v>
      </c>
      <c r="J1461">
        <v>0.59</v>
      </c>
      <c r="K1461">
        <v>0.08</v>
      </c>
      <c r="L1461" s="1">
        <v>41733</v>
      </c>
      <c r="M1461" s="1">
        <v>43358</v>
      </c>
      <c r="N1461">
        <v>2014</v>
      </c>
    </row>
    <row r="1462" spans="1:14" x14ac:dyDescent="0.3">
      <c r="A1462" t="s">
        <v>1039</v>
      </c>
      <c r="B1462" t="s">
        <v>22</v>
      </c>
      <c r="C1462" t="s">
        <v>131</v>
      </c>
      <c r="D1462" t="s">
        <v>112</v>
      </c>
      <c r="E1462" t="s">
        <v>113</v>
      </c>
      <c r="F1462">
        <v>-1</v>
      </c>
      <c r="G1462" s="2">
        <v>1.02</v>
      </c>
      <c r="H1462">
        <v>0.62</v>
      </c>
      <c r="I1462">
        <v>0</v>
      </c>
      <c r="J1462">
        <v>0.31</v>
      </c>
      <c r="K1462">
        <v>0.09</v>
      </c>
      <c r="L1462" s="1">
        <v>40134</v>
      </c>
      <c r="M1462" s="1"/>
      <c r="N1462">
        <v>2009</v>
      </c>
    </row>
    <row r="1463" spans="1:14" x14ac:dyDescent="0.3">
      <c r="A1463" t="s">
        <v>1539</v>
      </c>
      <c r="B1463" t="s">
        <v>21</v>
      </c>
      <c r="C1463" t="s">
        <v>131</v>
      </c>
      <c r="D1463" t="s">
        <v>44</v>
      </c>
      <c r="E1463" t="s">
        <v>44</v>
      </c>
      <c r="F1463">
        <v>-1</v>
      </c>
      <c r="G1463" s="2">
        <v>1.02</v>
      </c>
      <c r="H1463">
        <v>0.5</v>
      </c>
      <c r="I1463">
        <v>0</v>
      </c>
      <c r="J1463">
        <v>0.39</v>
      </c>
      <c r="K1463">
        <v>0.13</v>
      </c>
      <c r="L1463" s="1">
        <v>38140</v>
      </c>
      <c r="M1463" s="1"/>
      <c r="N1463">
        <v>2004</v>
      </c>
    </row>
    <row r="1464" spans="1:14" x14ac:dyDescent="0.3">
      <c r="A1464" t="s">
        <v>986</v>
      </c>
      <c r="B1464" t="s">
        <v>84</v>
      </c>
      <c r="C1464" t="s">
        <v>126</v>
      </c>
      <c r="D1464" t="s">
        <v>269</v>
      </c>
      <c r="E1464" t="s">
        <v>516</v>
      </c>
      <c r="F1464">
        <v>-1</v>
      </c>
      <c r="G1464" s="2">
        <v>1.02</v>
      </c>
      <c r="H1464">
        <v>0.51</v>
      </c>
      <c r="I1464">
        <v>0</v>
      </c>
      <c r="J1464">
        <v>0.4</v>
      </c>
      <c r="K1464">
        <v>0.11</v>
      </c>
      <c r="L1464" s="1">
        <v>39623</v>
      </c>
      <c r="M1464" s="1"/>
      <c r="N1464">
        <v>2008</v>
      </c>
    </row>
    <row r="1465" spans="1:14" x14ac:dyDescent="0.3">
      <c r="A1465" t="s">
        <v>553</v>
      </c>
      <c r="B1465" t="s">
        <v>84</v>
      </c>
      <c r="C1465" t="s">
        <v>99</v>
      </c>
      <c r="D1465" t="s">
        <v>475</v>
      </c>
      <c r="E1465" t="s">
        <v>141</v>
      </c>
      <c r="F1465">
        <v>9</v>
      </c>
      <c r="G1465" s="2">
        <v>1.02</v>
      </c>
      <c r="H1465">
        <v>0.93</v>
      </c>
      <c r="I1465">
        <v>0</v>
      </c>
      <c r="J1465">
        <v>0.01</v>
      </c>
      <c r="K1465">
        <v>0.08</v>
      </c>
      <c r="L1465" s="1">
        <v>39800</v>
      </c>
      <c r="M1465" s="1"/>
      <c r="N1465">
        <v>2008</v>
      </c>
    </row>
    <row r="1466" spans="1:14" x14ac:dyDescent="0.3">
      <c r="A1466" t="s">
        <v>1292</v>
      </c>
      <c r="B1466" t="s">
        <v>15</v>
      </c>
      <c r="C1466" t="s">
        <v>16</v>
      </c>
      <c r="D1466" t="s">
        <v>282</v>
      </c>
      <c r="E1466" t="s">
        <v>113</v>
      </c>
      <c r="F1466">
        <v>-1</v>
      </c>
      <c r="G1466" s="2">
        <v>1.02</v>
      </c>
      <c r="H1466">
        <v>0.36</v>
      </c>
      <c r="I1466">
        <v>0</v>
      </c>
      <c r="J1466">
        <v>0.49</v>
      </c>
      <c r="K1466">
        <v>0.17</v>
      </c>
      <c r="L1466" s="1">
        <v>42167</v>
      </c>
      <c r="M1466" s="1">
        <v>43196</v>
      </c>
      <c r="N1466">
        <v>2015</v>
      </c>
    </row>
    <row r="1467" spans="1:14" x14ac:dyDescent="0.3">
      <c r="A1467" t="s">
        <v>1540</v>
      </c>
      <c r="B1467" t="s">
        <v>84</v>
      </c>
      <c r="C1467" t="s">
        <v>109</v>
      </c>
      <c r="D1467" t="s">
        <v>1541</v>
      </c>
      <c r="E1467" t="s">
        <v>1542</v>
      </c>
      <c r="F1467">
        <v>-1</v>
      </c>
      <c r="G1467" s="2">
        <v>1.02</v>
      </c>
      <c r="H1467">
        <v>0.44</v>
      </c>
      <c r="I1467">
        <v>0</v>
      </c>
      <c r="J1467">
        <v>0.46</v>
      </c>
      <c r="K1467">
        <v>0.11</v>
      </c>
      <c r="L1467" s="1">
        <v>39378</v>
      </c>
      <c r="M1467" s="1"/>
      <c r="N1467">
        <v>2007</v>
      </c>
    </row>
    <row r="1468" spans="1:14" x14ac:dyDescent="0.3">
      <c r="A1468" t="s">
        <v>649</v>
      </c>
      <c r="B1468" t="s">
        <v>60</v>
      </c>
      <c r="C1468" t="s">
        <v>31</v>
      </c>
      <c r="D1468" t="s">
        <v>129</v>
      </c>
      <c r="E1468" t="s">
        <v>650</v>
      </c>
      <c r="F1468">
        <v>7</v>
      </c>
      <c r="G1468" s="2">
        <v>1.01</v>
      </c>
      <c r="H1468">
        <v>0.52</v>
      </c>
      <c r="I1468">
        <v>0</v>
      </c>
      <c r="J1468">
        <v>0.41</v>
      </c>
      <c r="K1468">
        <v>0.09</v>
      </c>
      <c r="L1468" s="1">
        <v>42339</v>
      </c>
      <c r="M1468" s="1">
        <v>43194</v>
      </c>
      <c r="N1468">
        <v>2015</v>
      </c>
    </row>
    <row r="1469" spans="1:14" x14ac:dyDescent="0.3">
      <c r="A1469" t="s">
        <v>231</v>
      </c>
      <c r="B1469" t="s">
        <v>22</v>
      </c>
      <c r="C1469" t="s">
        <v>39</v>
      </c>
      <c r="D1469" t="s">
        <v>232</v>
      </c>
      <c r="E1469" t="s">
        <v>233</v>
      </c>
      <c r="F1469">
        <v>-1</v>
      </c>
      <c r="G1469" s="2">
        <v>1.01</v>
      </c>
      <c r="H1469">
        <v>0.86</v>
      </c>
      <c r="I1469">
        <v>0</v>
      </c>
      <c r="J1469">
        <v>0.05</v>
      </c>
      <c r="K1469">
        <v>0.11</v>
      </c>
      <c r="L1469" s="1">
        <v>42276</v>
      </c>
      <c r="M1469" s="1">
        <v>43187</v>
      </c>
      <c r="N1469">
        <v>2015</v>
      </c>
    </row>
    <row r="1470" spans="1:14" x14ac:dyDescent="0.3">
      <c r="A1470" t="s">
        <v>1543</v>
      </c>
      <c r="B1470" t="s">
        <v>19</v>
      </c>
      <c r="C1470" t="s">
        <v>16</v>
      </c>
      <c r="D1470" t="s">
        <v>282</v>
      </c>
      <c r="E1470" t="s">
        <v>113</v>
      </c>
      <c r="F1470">
        <v>-1</v>
      </c>
      <c r="G1470" s="2">
        <v>1.01</v>
      </c>
      <c r="H1470">
        <v>0.31</v>
      </c>
      <c r="I1470">
        <v>0.01</v>
      </c>
      <c r="J1470">
        <v>0.53</v>
      </c>
      <c r="K1470">
        <v>0.16</v>
      </c>
      <c r="L1470" s="1">
        <v>42395</v>
      </c>
      <c r="M1470" s="1">
        <v>43196</v>
      </c>
      <c r="N1470">
        <v>2016</v>
      </c>
    </row>
    <row r="1471" spans="1:14" x14ac:dyDescent="0.3">
      <c r="A1471" t="s">
        <v>1292</v>
      </c>
      <c r="B1471" t="s">
        <v>22</v>
      </c>
      <c r="C1471" t="s">
        <v>16</v>
      </c>
      <c r="D1471" t="s">
        <v>282</v>
      </c>
      <c r="E1471" t="s">
        <v>113</v>
      </c>
      <c r="F1471">
        <v>-1</v>
      </c>
      <c r="G1471" s="2">
        <v>1.01</v>
      </c>
      <c r="H1471">
        <v>0.51</v>
      </c>
      <c r="I1471">
        <v>0</v>
      </c>
      <c r="J1471">
        <v>0.41</v>
      </c>
      <c r="K1471">
        <v>0.09</v>
      </c>
      <c r="L1471" s="1">
        <v>42167</v>
      </c>
      <c r="M1471" s="1">
        <v>43196</v>
      </c>
      <c r="N1471">
        <v>2015</v>
      </c>
    </row>
    <row r="1472" spans="1:14" x14ac:dyDescent="0.3">
      <c r="A1472" t="s">
        <v>1192</v>
      </c>
      <c r="B1472" t="s">
        <v>22</v>
      </c>
      <c r="C1472" t="s">
        <v>16</v>
      </c>
      <c r="D1472" t="s">
        <v>121</v>
      </c>
      <c r="E1472" t="s">
        <v>113</v>
      </c>
      <c r="F1472">
        <v>-1</v>
      </c>
      <c r="G1472" s="2">
        <v>1.01</v>
      </c>
      <c r="H1472">
        <v>0.51</v>
      </c>
      <c r="I1472">
        <v>0</v>
      </c>
      <c r="J1472">
        <v>0.41</v>
      </c>
      <c r="K1472">
        <v>0.09</v>
      </c>
      <c r="L1472" s="1">
        <v>40858</v>
      </c>
      <c r="M1472" s="1"/>
      <c r="N1472">
        <v>2011</v>
      </c>
    </row>
    <row r="1473" spans="1:14" x14ac:dyDescent="0.3">
      <c r="A1473" t="s">
        <v>1544</v>
      </c>
      <c r="B1473" t="s">
        <v>19</v>
      </c>
      <c r="C1473" t="s">
        <v>24</v>
      </c>
      <c r="D1473" t="s">
        <v>286</v>
      </c>
      <c r="E1473" t="s">
        <v>1545</v>
      </c>
      <c r="F1473">
        <v>-1</v>
      </c>
      <c r="G1473" s="2">
        <v>1.01</v>
      </c>
      <c r="H1473">
        <v>0.38</v>
      </c>
      <c r="I1473">
        <v>0.05</v>
      </c>
      <c r="J1473">
        <v>0.41</v>
      </c>
      <c r="K1473">
        <v>0.16</v>
      </c>
      <c r="L1473" s="1">
        <v>42045</v>
      </c>
      <c r="M1473" s="1">
        <v>43230</v>
      </c>
      <c r="N1473">
        <v>2015</v>
      </c>
    </row>
    <row r="1474" spans="1:14" x14ac:dyDescent="0.3">
      <c r="A1474" t="s">
        <v>314</v>
      </c>
      <c r="B1474" t="s">
        <v>22</v>
      </c>
      <c r="C1474" t="s">
        <v>39</v>
      </c>
      <c r="D1474" t="s">
        <v>40</v>
      </c>
      <c r="E1474" t="s">
        <v>135</v>
      </c>
      <c r="F1474">
        <v>8</v>
      </c>
      <c r="G1474" s="2">
        <v>1.01</v>
      </c>
      <c r="H1474">
        <v>0.88</v>
      </c>
      <c r="I1474">
        <v>0</v>
      </c>
      <c r="J1474">
        <v>0.02</v>
      </c>
      <c r="K1474">
        <v>0.11</v>
      </c>
      <c r="L1474" s="1">
        <v>42241</v>
      </c>
      <c r="M1474" s="1">
        <v>43190</v>
      </c>
      <c r="N1474">
        <v>2015</v>
      </c>
    </row>
    <row r="1475" spans="1:14" x14ac:dyDescent="0.3">
      <c r="A1475" t="s">
        <v>1546</v>
      </c>
      <c r="B1475" t="s">
        <v>103</v>
      </c>
      <c r="C1475" t="s">
        <v>366</v>
      </c>
      <c r="D1475" t="s">
        <v>210</v>
      </c>
      <c r="E1475" t="s">
        <v>1547</v>
      </c>
      <c r="F1475">
        <v>-1</v>
      </c>
      <c r="G1475" s="2">
        <v>1.01</v>
      </c>
      <c r="H1475">
        <v>0.56000000000000005</v>
      </c>
      <c r="I1475">
        <v>0</v>
      </c>
      <c r="J1475">
        <v>0.38</v>
      </c>
      <c r="K1475">
        <v>7.0000000000000007E-2</v>
      </c>
      <c r="L1475" s="1">
        <v>36464</v>
      </c>
      <c r="M1475" s="1"/>
      <c r="N1475">
        <v>1999</v>
      </c>
    </row>
    <row r="1476" spans="1:14" x14ac:dyDescent="0.3">
      <c r="A1476" t="s">
        <v>1548</v>
      </c>
      <c r="B1476" t="s">
        <v>19</v>
      </c>
      <c r="C1476" t="s">
        <v>39</v>
      </c>
      <c r="D1476" t="s">
        <v>106</v>
      </c>
      <c r="E1476" t="s">
        <v>243</v>
      </c>
      <c r="F1476">
        <v>-1</v>
      </c>
      <c r="G1476" s="2">
        <v>1.01</v>
      </c>
      <c r="H1476">
        <v>0.75</v>
      </c>
      <c r="I1476">
        <v>0</v>
      </c>
      <c r="J1476">
        <v>0.08</v>
      </c>
      <c r="K1476">
        <v>0.19</v>
      </c>
      <c r="L1476" s="1">
        <v>42094</v>
      </c>
      <c r="M1476" s="1">
        <v>43221</v>
      </c>
      <c r="N1476">
        <v>2015</v>
      </c>
    </row>
    <row r="1477" spans="1:14" x14ac:dyDescent="0.3">
      <c r="A1477" t="s">
        <v>1549</v>
      </c>
      <c r="B1477" t="s">
        <v>68</v>
      </c>
      <c r="C1477" t="s">
        <v>39</v>
      </c>
      <c r="D1477" t="s">
        <v>132</v>
      </c>
      <c r="E1477" t="s">
        <v>1196</v>
      </c>
      <c r="F1477">
        <v>-1</v>
      </c>
      <c r="G1477" s="2">
        <v>1.01</v>
      </c>
      <c r="H1477">
        <v>0</v>
      </c>
      <c r="I1477">
        <v>0</v>
      </c>
      <c r="J1477">
        <v>0.93</v>
      </c>
      <c r="K1477">
        <v>0.08</v>
      </c>
      <c r="L1477" s="1">
        <v>37945</v>
      </c>
      <c r="M1477" s="1"/>
      <c r="N1477">
        <v>2003</v>
      </c>
    </row>
    <row r="1478" spans="1:14" x14ac:dyDescent="0.3">
      <c r="A1478" t="s">
        <v>1550</v>
      </c>
      <c r="B1478" t="s">
        <v>15</v>
      </c>
      <c r="C1478" t="s">
        <v>80</v>
      </c>
      <c r="D1478" t="s">
        <v>381</v>
      </c>
      <c r="E1478" t="s">
        <v>1090</v>
      </c>
      <c r="F1478">
        <v>7.9</v>
      </c>
      <c r="G1478" s="2">
        <v>1.01</v>
      </c>
      <c r="H1478">
        <v>0.12</v>
      </c>
      <c r="I1478">
        <v>0.05</v>
      </c>
      <c r="J1478">
        <v>0.65</v>
      </c>
      <c r="K1478">
        <v>0.18</v>
      </c>
      <c r="L1478" s="1">
        <v>41170</v>
      </c>
      <c r="M1478" s="1">
        <v>43167</v>
      </c>
      <c r="N1478">
        <v>2012</v>
      </c>
    </row>
    <row r="1479" spans="1:14" x14ac:dyDescent="0.3">
      <c r="A1479" t="s">
        <v>1451</v>
      </c>
      <c r="B1479" t="s">
        <v>22</v>
      </c>
      <c r="C1479" t="s">
        <v>131</v>
      </c>
      <c r="D1479" t="s">
        <v>86</v>
      </c>
      <c r="E1479" t="s">
        <v>97</v>
      </c>
      <c r="F1479">
        <v>8.1999999999999993</v>
      </c>
      <c r="G1479" s="2">
        <v>1.01</v>
      </c>
      <c r="H1479">
        <v>0.54</v>
      </c>
      <c r="I1479">
        <v>0.02</v>
      </c>
      <c r="J1479">
        <v>0.34</v>
      </c>
      <c r="K1479">
        <v>0.1</v>
      </c>
      <c r="L1479" s="1">
        <v>39784</v>
      </c>
      <c r="M1479" s="1"/>
      <c r="N1479">
        <v>2008</v>
      </c>
    </row>
    <row r="1480" spans="1:14" x14ac:dyDescent="0.3">
      <c r="A1480" t="s">
        <v>1388</v>
      </c>
      <c r="B1480" t="s">
        <v>679</v>
      </c>
      <c r="C1480" t="s">
        <v>39</v>
      </c>
      <c r="D1480" t="s">
        <v>306</v>
      </c>
      <c r="E1480" t="s">
        <v>307</v>
      </c>
      <c r="F1480">
        <v>-1</v>
      </c>
      <c r="G1480" s="2">
        <v>1.01</v>
      </c>
      <c r="H1480">
        <v>0.87</v>
      </c>
      <c r="I1480">
        <v>0</v>
      </c>
      <c r="J1480">
        <v>0.12</v>
      </c>
      <c r="K1480">
        <v>0.02</v>
      </c>
      <c r="L1480" s="1">
        <v>34753</v>
      </c>
      <c r="M1480" s="1"/>
      <c r="N1480">
        <v>1995</v>
      </c>
    </row>
    <row r="1481" spans="1:14" x14ac:dyDescent="0.3">
      <c r="A1481" t="s">
        <v>1551</v>
      </c>
      <c r="B1481" t="s">
        <v>22</v>
      </c>
      <c r="C1481" t="s">
        <v>39</v>
      </c>
      <c r="D1481" t="s">
        <v>232</v>
      </c>
      <c r="E1481" t="s">
        <v>233</v>
      </c>
      <c r="F1481">
        <v>8.4</v>
      </c>
      <c r="G1481" s="2">
        <v>1.01</v>
      </c>
      <c r="H1481">
        <v>0.91</v>
      </c>
      <c r="I1481">
        <v>0</v>
      </c>
      <c r="J1481">
        <v>0.02</v>
      </c>
      <c r="K1481">
        <v>0.08</v>
      </c>
      <c r="L1481" s="1">
        <v>40092</v>
      </c>
      <c r="M1481" s="1"/>
      <c r="N1481">
        <v>2009</v>
      </c>
    </row>
    <row r="1482" spans="1:14" x14ac:dyDescent="0.3">
      <c r="A1482" t="s">
        <v>937</v>
      </c>
      <c r="B1482" t="s">
        <v>84</v>
      </c>
      <c r="C1482" t="s">
        <v>126</v>
      </c>
      <c r="D1482" t="s">
        <v>44</v>
      </c>
      <c r="E1482" t="s">
        <v>70</v>
      </c>
      <c r="F1482">
        <v>-1</v>
      </c>
      <c r="G1482" s="2">
        <v>1.01</v>
      </c>
      <c r="H1482">
        <v>0.45</v>
      </c>
      <c r="I1482">
        <v>0</v>
      </c>
      <c r="J1482">
        <v>0.46</v>
      </c>
      <c r="K1482">
        <v>0.11</v>
      </c>
      <c r="L1482" s="1">
        <v>39385</v>
      </c>
      <c r="M1482" s="1"/>
      <c r="N1482">
        <v>2007</v>
      </c>
    </row>
    <row r="1483" spans="1:14" x14ac:dyDescent="0.3">
      <c r="A1483" t="s">
        <v>1552</v>
      </c>
      <c r="B1483" t="s">
        <v>19</v>
      </c>
      <c r="C1483" t="s">
        <v>39</v>
      </c>
      <c r="D1483" t="s">
        <v>86</v>
      </c>
      <c r="E1483" t="s">
        <v>1553</v>
      </c>
      <c r="F1483">
        <v>-1</v>
      </c>
      <c r="G1483" s="2">
        <v>1.01</v>
      </c>
      <c r="H1483">
        <v>0.23</v>
      </c>
      <c r="I1483">
        <v>0.02</v>
      </c>
      <c r="J1483">
        <v>0.6</v>
      </c>
      <c r="K1483">
        <v>0.15</v>
      </c>
      <c r="L1483" s="1">
        <v>42706</v>
      </c>
      <c r="M1483" s="1"/>
      <c r="N1483">
        <v>2016</v>
      </c>
    </row>
    <row r="1484" spans="1:14" x14ac:dyDescent="0.3">
      <c r="A1484" t="s">
        <v>1554</v>
      </c>
      <c r="B1484" t="s">
        <v>15</v>
      </c>
      <c r="C1484" t="s">
        <v>69</v>
      </c>
      <c r="D1484" t="s">
        <v>90</v>
      </c>
      <c r="E1484" t="s">
        <v>708</v>
      </c>
      <c r="F1484">
        <v>6.9</v>
      </c>
      <c r="G1484" s="2">
        <v>1.01</v>
      </c>
      <c r="H1484">
        <v>0.37</v>
      </c>
      <c r="I1484">
        <v>0.04</v>
      </c>
      <c r="J1484">
        <v>0.52</v>
      </c>
      <c r="K1484">
        <v>0.09</v>
      </c>
      <c r="L1484" s="1">
        <v>40438</v>
      </c>
      <c r="M1484" s="1"/>
      <c r="N1484">
        <v>2010</v>
      </c>
    </row>
    <row r="1485" spans="1:14" x14ac:dyDescent="0.3">
      <c r="A1485" t="s">
        <v>1555</v>
      </c>
      <c r="B1485" t="s">
        <v>22</v>
      </c>
      <c r="C1485" t="s">
        <v>39</v>
      </c>
      <c r="D1485" t="s">
        <v>186</v>
      </c>
      <c r="E1485" t="s">
        <v>187</v>
      </c>
      <c r="F1485">
        <v>-1</v>
      </c>
      <c r="G1485" s="2">
        <v>1</v>
      </c>
      <c r="H1485">
        <v>0.08</v>
      </c>
      <c r="I1485">
        <v>0.02</v>
      </c>
      <c r="J1485">
        <v>0.9</v>
      </c>
      <c r="K1485">
        <v>0</v>
      </c>
      <c r="L1485" s="1">
        <v>39119</v>
      </c>
      <c r="M1485" s="1"/>
      <c r="N1485">
        <v>2007</v>
      </c>
    </row>
    <row r="1486" spans="1:14" x14ac:dyDescent="0.3">
      <c r="A1486" t="s">
        <v>464</v>
      </c>
      <c r="B1486" t="s">
        <v>22</v>
      </c>
      <c r="C1486" t="s">
        <v>39</v>
      </c>
      <c r="D1486" t="s">
        <v>186</v>
      </c>
      <c r="E1486" t="s">
        <v>186</v>
      </c>
      <c r="F1486">
        <v>-1</v>
      </c>
      <c r="G1486" s="2">
        <v>1</v>
      </c>
      <c r="H1486">
        <v>0.13</v>
      </c>
      <c r="I1486">
        <v>0.03</v>
      </c>
      <c r="J1486">
        <v>0.76</v>
      </c>
      <c r="K1486">
        <v>0.09</v>
      </c>
      <c r="L1486" s="1">
        <v>39763</v>
      </c>
      <c r="M1486" s="1"/>
      <c r="N1486">
        <v>2008</v>
      </c>
    </row>
    <row r="1487" spans="1:14" x14ac:dyDescent="0.3">
      <c r="A1487" t="s">
        <v>1556</v>
      </c>
      <c r="B1487" t="s">
        <v>103</v>
      </c>
      <c r="C1487" t="s">
        <v>39</v>
      </c>
      <c r="D1487" t="s">
        <v>90</v>
      </c>
      <c r="E1487" t="s">
        <v>1557</v>
      </c>
      <c r="F1487">
        <v>-1</v>
      </c>
      <c r="G1487" s="2">
        <v>1</v>
      </c>
      <c r="H1487">
        <v>0.56000000000000005</v>
      </c>
      <c r="I1487">
        <v>0</v>
      </c>
      <c r="J1487">
        <v>0.38</v>
      </c>
      <c r="K1487">
        <v>7.0000000000000007E-2</v>
      </c>
      <c r="L1487" s="1">
        <v>36829</v>
      </c>
      <c r="M1487" s="1"/>
      <c r="N1487">
        <v>2000</v>
      </c>
    </row>
    <row r="1488" spans="1:14" x14ac:dyDescent="0.3">
      <c r="A1488" t="s">
        <v>1558</v>
      </c>
      <c r="B1488" t="s">
        <v>103</v>
      </c>
      <c r="C1488" t="s">
        <v>39</v>
      </c>
      <c r="D1488" t="s">
        <v>40</v>
      </c>
      <c r="E1488" t="s">
        <v>44</v>
      </c>
      <c r="F1488">
        <v>-1</v>
      </c>
      <c r="G1488" s="2">
        <v>1</v>
      </c>
      <c r="H1488">
        <v>0.55000000000000004</v>
      </c>
      <c r="I1488">
        <v>0</v>
      </c>
      <c r="J1488">
        <v>0.38</v>
      </c>
      <c r="K1488">
        <v>7.0000000000000007E-2</v>
      </c>
      <c r="L1488" s="1">
        <v>35369</v>
      </c>
      <c r="M1488" s="1"/>
      <c r="N1488">
        <v>1996</v>
      </c>
    </row>
    <row r="1489" spans="1:14" x14ac:dyDescent="0.3">
      <c r="A1489" t="s">
        <v>1559</v>
      </c>
      <c r="B1489" t="s">
        <v>513</v>
      </c>
      <c r="C1489" t="s">
        <v>80</v>
      </c>
      <c r="D1489" t="s">
        <v>684</v>
      </c>
      <c r="E1489" t="s">
        <v>1560</v>
      </c>
      <c r="F1489">
        <v>8.9</v>
      </c>
      <c r="G1489" s="2">
        <v>1</v>
      </c>
      <c r="H1489">
        <v>0.65</v>
      </c>
      <c r="I1489">
        <v>0.19</v>
      </c>
      <c r="J1489">
        <v>0.15</v>
      </c>
      <c r="K1489">
        <v>0.01</v>
      </c>
      <c r="L1489" s="1">
        <v>36646</v>
      </c>
      <c r="M1489" s="1"/>
      <c r="N1489">
        <v>2000</v>
      </c>
    </row>
    <row r="1490" spans="1:14" x14ac:dyDescent="0.3">
      <c r="A1490" t="s">
        <v>1561</v>
      </c>
      <c r="B1490" t="s">
        <v>21</v>
      </c>
      <c r="C1490" t="s">
        <v>16</v>
      </c>
      <c r="D1490" t="s">
        <v>1562</v>
      </c>
      <c r="E1490" t="s">
        <v>1563</v>
      </c>
      <c r="F1490">
        <v>-1</v>
      </c>
      <c r="G1490" s="2">
        <v>1</v>
      </c>
      <c r="H1490">
        <v>0.13</v>
      </c>
      <c r="I1490">
        <v>0.74</v>
      </c>
      <c r="J1490">
        <v>0.1</v>
      </c>
      <c r="K1490">
        <v>0.03</v>
      </c>
      <c r="L1490" s="1">
        <v>37632</v>
      </c>
      <c r="M1490" s="1"/>
      <c r="N1490">
        <v>2003</v>
      </c>
    </row>
    <row r="1491" spans="1:14" x14ac:dyDescent="0.3">
      <c r="A1491" t="s">
        <v>417</v>
      </c>
      <c r="B1491" t="s">
        <v>60</v>
      </c>
      <c r="C1491" t="s">
        <v>31</v>
      </c>
      <c r="D1491" t="s">
        <v>86</v>
      </c>
      <c r="E1491" t="s">
        <v>97</v>
      </c>
      <c r="F1491">
        <v>7.8</v>
      </c>
      <c r="G1491" s="2">
        <v>1</v>
      </c>
      <c r="H1491">
        <v>0.51</v>
      </c>
      <c r="I1491">
        <v>0</v>
      </c>
      <c r="J1491">
        <v>0.41</v>
      </c>
      <c r="K1491">
        <v>0.09</v>
      </c>
      <c r="L1491" s="1">
        <v>42423</v>
      </c>
      <c r="M1491" s="1">
        <v>43193</v>
      </c>
      <c r="N1491">
        <v>2016</v>
      </c>
    </row>
    <row r="1492" spans="1:14" x14ac:dyDescent="0.3">
      <c r="A1492" t="s">
        <v>1564</v>
      </c>
      <c r="B1492" t="s">
        <v>15</v>
      </c>
      <c r="C1492" t="s">
        <v>126</v>
      </c>
      <c r="D1492" t="s">
        <v>86</v>
      </c>
      <c r="E1492" t="s">
        <v>86</v>
      </c>
      <c r="F1492">
        <v>8.5</v>
      </c>
      <c r="G1492" s="2">
        <v>1</v>
      </c>
      <c r="H1492">
        <v>0.33</v>
      </c>
      <c r="I1492">
        <v>0.01</v>
      </c>
      <c r="J1492">
        <v>0.5</v>
      </c>
      <c r="K1492">
        <v>0.16</v>
      </c>
      <c r="L1492" s="1">
        <v>40862</v>
      </c>
      <c r="M1492" s="1"/>
      <c r="N1492">
        <v>2011</v>
      </c>
    </row>
    <row r="1493" spans="1:14" x14ac:dyDescent="0.3">
      <c r="A1493" t="s">
        <v>1565</v>
      </c>
      <c r="B1493" t="s">
        <v>103</v>
      </c>
      <c r="C1493" t="s">
        <v>57</v>
      </c>
      <c r="D1493" t="s">
        <v>147</v>
      </c>
      <c r="E1493" t="s">
        <v>147</v>
      </c>
      <c r="F1493">
        <v>7.6</v>
      </c>
      <c r="G1493" s="2">
        <v>1</v>
      </c>
      <c r="H1493">
        <v>0.28999999999999998</v>
      </c>
      <c r="I1493">
        <v>0.46</v>
      </c>
      <c r="J1493">
        <v>0.19</v>
      </c>
      <c r="K1493">
        <v>7.0000000000000007E-2</v>
      </c>
      <c r="L1493" s="1">
        <v>35915</v>
      </c>
      <c r="M1493" s="1"/>
      <c r="N1493">
        <v>1998</v>
      </c>
    </row>
    <row r="1494" spans="1:14" x14ac:dyDescent="0.3">
      <c r="A1494" t="s">
        <v>1566</v>
      </c>
      <c r="B1494" t="s">
        <v>103</v>
      </c>
      <c r="C1494" t="s">
        <v>80</v>
      </c>
      <c r="D1494" t="s">
        <v>44</v>
      </c>
      <c r="E1494" t="s">
        <v>45</v>
      </c>
      <c r="F1494">
        <v>-1</v>
      </c>
      <c r="G1494" s="2">
        <v>1</v>
      </c>
      <c r="H1494">
        <v>0.56000000000000005</v>
      </c>
      <c r="I1494">
        <v>0</v>
      </c>
      <c r="J1494">
        <v>0.38</v>
      </c>
      <c r="K1494">
        <v>7.0000000000000007E-2</v>
      </c>
      <c r="L1494" s="1">
        <v>35065</v>
      </c>
      <c r="M1494" s="1"/>
      <c r="N1494">
        <v>1996</v>
      </c>
    </row>
    <row r="1495" spans="1:14" x14ac:dyDescent="0.3">
      <c r="A1495" t="s">
        <v>1567</v>
      </c>
      <c r="B1495" t="s">
        <v>207</v>
      </c>
      <c r="C1495" t="s">
        <v>24</v>
      </c>
      <c r="D1495" t="s">
        <v>147</v>
      </c>
      <c r="E1495" t="s">
        <v>147</v>
      </c>
      <c r="F1495">
        <v>-1</v>
      </c>
      <c r="G1495" s="2">
        <v>1</v>
      </c>
      <c r="H1495">
        <v>0.65</v>
      </c>
      <c r="I1495">
        <v>0.21</v>
      </c>
      <c r="J1495">
        <v>0.14000000000000001</v>
      </c>
      <c r="K1495">
        <v>0</v>
      </c>
      <c r="L1495" s="1">
        <v>31717</v>
      </c>
      <c r="M1495" s="1"/>
      <c r="N1495">
        <v>1986</v>
      </c>
    </row>
    <row r="1496" spans="1:14" x14ac:dyDescent="0.3">
      <c r="A1496" t="s">
        <v>1568</v>
      </c>
      <c r="B1496" t="s">
        <v>84</v>
      </c>
      <c r="C1496" t="s">
        <v>85</v>
      </c>
      <c r="D1496" t="s">
        <v>86</v>
      </c>
      <c r="E1496" t="s">
        <v>241</v>
      </c>
      <c r="F1496">
        <v>-1</v>
      </c>
      <c r="G1496" s="2">
        <v>1</v>
      </c>
      <c r="H1496">
        <v>0.4</v>
      </c>
      <c r="I1496">
        <v>0</v>
      </c>
      <c r="J1496">
        <v>0.51</v>
      </c>
      <c r="K1496">
        <v>0.08</v>
      </c>
      <c r="L1496" s="1">
        <v>42668</v>
      </c>
      <c r="M1496" s="1">
        <v>43196</v>
      </c>
      <c r="N1496">
        <v>2016</v>
      </c>
    </row>
    <row r="1497" spans="1:14" x14ac:dyDescent="0.3">
      <c r="A1497" t="s">
        <v>1569</v>
      </c>
      <c r="B1497" t="s">
        <v>21</v>
      </c>
      <c r="C1497" t="s">
        <v>80</v>
      </c>
      <c r="D1497" t="s">
        <v>604</v>
      </c>
      <c r="E1497" t="s">
        <v>1570</v>
      </c>
      <c r="F1497">
        <v>-1</v>
      </c>
      <c r="G1497" s="2">
        <v>1</v>
      </c>
      <c r="H1497">
        <v>0.49</v>
      </c>
      <c r="I1497">
        <v>0</v>
      </c>
      <c r="J1497">
        <v>0.38</v>
      </c>
      <c r="K1497">
        <v>0.13</v>
      </c>
      <c r="L1497" s="1">
        <v>37922</v>
      </c>
      <c r="M1497" s="1"/>
      <c r="N1497">
        <v>2003</v>
      </c>
    </row>
    <row r="1498" spans="1:14" x14ac:dyDescent="0.3">
      <c r="A1498" t="s">
        <v>1173</v>
      </c>
      <c r="B1498" t="s">
        <v>15</v>
      </c>
      <c r="C1498" t="s">
        <v>99</v>
      </c>
      <c r="D1498" t="s">
        <v>25</v>
      </c>
      <c r="E1498" t="s">
        <v>178</v>
      </c>
      <c r="F1498">
        <v>-1</v>
      </c>
      <c r="G1498" s="2">
        <v>1</v>
      </c>
      <c r="H1498">
        <v>0.73</v>
      </c>
      <c r="I1498">
        <v>0</v>
      </c>
      <c r="J1498">
        <v>0.15</v>
      </c>
      <c r="K1498">
        <v>0.11</v>
      </c>
      <c r="L1498" s="1">
        <v>39628</v>
      </c>
      <c r="M1498" s="1"/>
      <c r="N1498">
        <v>2008</v>
      </c>
    </row>
    <row r="1499" spans="1:14" x14ac:dyDescent="0.3">
      <c r="A1499" t="s">
        <v>1571</v>
      </c>
      <c r="B1499" t="s">
        <v>103</v>
      </c>
      <c r="C1499" t="s">
        <v>99</v>
      </c>
      <c r="D1499" t="s">
        <v>90</v>
      </c>
      <c r="E1499" t="s">
        <v>106</v>
      </c>
      <c r="F1499">
        <v>-1</v>
      </c>
      <c r="G1499" s="2">
        <v>1</v>
      </c>
      <c r="H1499">
        <v>0.55000000000000004</v>
      </c>
      <c r="I1499">
        <v>0</v>
      </c>
      <c r="J1499">
        <v>0.38</v>
      </c>
      <c r="K1499">
        <v>7.0000000000000007E-2</v>
      </c>
      <c r="L1499" s="1">
        <v>36837</v>
      </c>
      <c r="M1499" s="1"/>
      <c r="N1499">
        <v>2000</v>
      </c>
    </row>
    <row r="1500" spans="1:14" x14ac:dyDescent="0.3">
      <c r="A1500" t="s">
        <v>1530</v>
      </c>
      <c r="B1500" t="s">
        <v>22</v>
      </c>
      <c r="C1500" t="s">
        <v>24</v>
      </c>
      <c r="D1500" t="s">
        <v>44</v>
      </c>
      <c r="E1500" t="s">
        <v>933</v>
      </c>
      <c r="F1500">
        <v>-1</v>
      </c>
      <c r="G1500" s="2">
        <v>1</v>
      </c>
      <c r="H1500">
        <v>0.64</v>
      </c>
      <c r="I1500">
        <v>0</v>
      </c>
      <c r="J1500">
        <v>0.27</v>
      </c>
      <c r="K1500">
        <v>0.09</v>
      </c>
      <c r="L1500" s="1">
        <v>41310</v>
      </c>
      <c r="M1500" s="1">
        <v>43133</v>
      </c>
      <c r="N1500">
        <v>2013</v>
      </c>
    </row>
    <row r="1501" spans="1:14" x14ac:dyDescent="0.3">
      <c r="A1501" t="s">
        <v>1572</v>
      </c>
      <c r="B1501" t="s">
        <v>22</v>
      </c>
      <c r="C1501" t="s">
        <v>31</v>
      </c>
      <c r="D1501" t="s">
        <v>86</v>
      </c>
      <c r="E1501" t="s">
        <v>1573</v>
      </c>
      <c r="F1501">
        <v>8.4</v>
      </c>
      <c r="G1501" s="2">
        <v>1</v>
      </c>
      <c r="H1501">
        <v>0.56999999999999995</v>
      </c>
      <c r="I1501">
        <v>0.01</v>
      </c>
      <c r="J1501">
        <v>0.33</v>
      </c>
      <c r="K1501">
        <v>0.09</v>
      </c>
      <c r="L1501" s="1">
        <v>41506</v>
      </c>
      <c r="M1501" s="1">
        <v>43167</v>
      </c>
      <c r="N1501">
        <v>2013</v>
      </c>
    </row>
    <row r="1502" spans="1:14" x14ac:dyDescent="0.3">
      <c r="A1502" t="s">
        <v>1574</v>
      </c>
      <c r="B1502" t="s">
        <v>84</v>
      </c>
      <c r="C1502" t="s">
        <v>24</v>
      </c>
      <c r="D1502" t="s">
        <v>44</v>
      </c>
      <c r="E1502" t="s">
        <v>1412</v>
      </c>
      <c r="F1502">
        <v>7.5</v>
      </c>
      <c r="G1502" s="2">
        <v>1</v>
      </c>
      <c r="H1502">
        <v>0.93</v>
      </c>
      <c r="I1502">
        <v>0</v>
      </c>
      <c r="J1502">
        <v>0</v>
      </c>
      <c r="K1502">
        <v>7.0000000000000007E-2</v>
      </c>
      <c r="L1502" s="1">
        <v>40112</v>
      </c>
      <c r="M1502" s="1"/>
      <c r="N1502">
        <v>2009</v>
      </c>
    </row>
    <row r="1503" spans="1:14" x14ac:dyDescent="0.3">
      <c r="A1503" t="s">
        <v>1575</v>
      </c>
      <c r="B1503" t="s">
        <v>22</v>
      </c>
      <c r="C1503" t="s">
        <v>39</v>
      </c>
      <c r="D1503" t="s">
        <v>40</v>
      </c>
      <c r="E1503" t="s">
        <v>135</v>
      </c>
      <c r="F1503">
        <v>7.8</v>
      </c>
      <c r="G1503" s="2">
        <v>1</v>
      </c>
      <c r="H1503">
        <v>0.94</v>
      </c>
      <c r="I1503">
        <v>0</v>
      </c>
      <c r="J1503">
        <v>0</v>
      </c>
      <c r="K1503">
        <v>0.06</v>
      </c>
      <c r="L1503" s="1">
        <v>40736</v>
      </c>
      <c r="M1503" s="1"/>
      <c r="N1503">
        <v>2011</v>
      </c>
    </row>
    <row r="1504" spans="1:14" x14ac:dyDescent="0.3">
      <c r="A1504" t="s">
        <v>952</v>
      </c>
      <c r="B1504" t="s">
        <v>358</v>
      </c>
      <c r="C1504" t="s">
        <v>109</v>
      </c>
      <c r="D1504" t="s">
        <v>110</v>
      </c>
      <c r="E1504" t="s">
        <v>110</v>
      </c>
      <c r="F1504">
        <v>-1</v>
      </c>
      <c r="G1504" s="2">
        <v>1</v>
      </c>
      <c r="H1504">
        <v>0.78</v>
      </c>
      <c r="I1504">
        <v>0.03</v>
      </c>
      <c r="J1504">
        <v>0.18</v>
      </c>
      <c r="K1504">
        <v>0</v>
      </c>
      <c r="L1504" s="1">
        <v>37860</v>
      </c>
      <c r="M1504" s="1"/>
      <c r="N1504">
        <v>2003</v>
      </c>
    </row>
    <row r="1505" spans="1:14" x14ac:dyDescent="0.3">
      <c r="A1505" t="s">
        <v>1486</v>
      </c>
      <c r="B1505" t="s">
        <v>22</v>
      </c>
      <c r="C1505" t="s">
        <v>109</v>
      </c>
      <c r="D1505" t="s">
        <v>269</v>
      </c>
      <c r="E1505" t="s">
        <v>1487</v>
      </c>
      <c r="F1505">
        <v>-1</v>
      </c>
      <c r="G1505" s="2">
        <v>1</v>
      </c>
      <c r="H1505">
        <v>0.72</v>
      </c>
      <c r="I1505">
        <v>0</v>
      </c>
      <c r="J1505">
        <v>0.2</v>
      </c>
      <c r="K1505">
        <v>0.08</v>
      </c>
      <c r="L1505" s="1">
        <v>40953</v>
      </c>
      <c r="M1505" s="1"/>
      <c r="N1505">
        <v>2012</v>
      </c>
    </row>
    <row r="1506" spans="1:14" x14ac:dyDescent="0.3">
      <c r="A1506" t="s">
        <v>1576</v>
      </c>
      <c r="B1506" t="s">
        <v>21</v>
      </c>
      <c r="C1506" t="s">
        <v>109</v>
      </c>
      <c r="D1506" t="s">
        <v>1577</v>
      </c>
      <c r="E1506" t="s">
        <v>1578</v>
      </c>
      <c r="F1506">
        <v>-1</v>
      </c>
      <c r="G1506" s="2">
        <v>1</v>
      </c>
      <c r="H1506">
        <v>0.3</v>
      </c>
      <c r="I1506">
        <v>0.38</v>
      </c>
      <c r="J1506">
        <v>0.24</v>
      </c>
      <c r="K1506">
        <v>0.08</v>
      </c>
      <c r="L1506" s="1">
        <v>36615</v>
      </c>
      <c r="M1506" s="1"/>
      <c r="N1506">
        <v>2000</v>
      </c>
    </row>
    <row r="1507" spans="1:14" x14ac:dyDescent="0.3">
      <c r="A1507" t="s">
        <v>1579</v>
      </c>
      <c r="B1507" t="s">
        <v>115</v>
      </c>
      <c r="C1507" t="s">
        <v>366</v>
      </c>
      <c r="D1507" t="s">
        <v>1580</v>
      </c>
      <c r="E1507" t="s">
        <v>1581</v>
      </c>
      <c r="F1507">
        <v>-1</v>
      </c>
      <c r="G1507" s="2">
        <v>0.99</v>
      </c>
      <c r="H1507">
        <v>0.16</v>
      </c>
      <c r="I1507">
        <v>0</v>
      </c>
      <c r="J1507">
        <v>0.78</v>
      </c>
      <c r="K1507">
        <v>0.04</v>
      </c>
      <c r="L1507" s="1">
        <v>39665</v>
      </c>
      <c r="M1507" s="1"/>
      <c r="N1507">
        <v>2008</v>
      </c>
    </row>
    <row r="1508" spans="1:14" x14ac:dyDescent="0.3">
      <c r="A1508" t="s">
        <v>523</v>
      </c>
      <c r="B1508" t="s">
        <v>60</v>
      </c>
      <c r="C1508" t="s">
        <v>57</v>
      </c>
      <c r="D1508" t="s">
        <v>44</v>
      </c>
      <c r="E1508" t="s">
        <v>344</v>
      </c>
      <c r="F1508">
        <v>-1</v>
      </c>
      <c r="G1508" s="2">
        <v>0.99</v>
      </c>
      <c r="H1508">
        <v>0.63</v>
      </c>
      <c r="I1508">
        <v>0</v>
      </c>
      <c r="J1508">
        <v>0.27</v>
      </c>
      <c r="K1508">
        <v>0.09</v>
      </c>
      <c r="L1508" s="1">
        <v>41961</v>
      </c>
      <c r="M1508" s="1">
        <v>43470</v>
      </c>
      <c r="N1508">
        <v>2014</v>
      </c>
    </row>
    <row r="1509" spans="1:14" x14ac:dyDescent="0.3">
      <c r="A1509" t="s">
        <v>1582</v>
      </c>
      <c r="B1509" t="s">
        <v>358</v>
      </c>
      <c r="C1509" t="s">
        <v>39</v>
      </c>
      <c r="D1509" t="s">
        <v>138</v>
      </c>
      <c r="E1509" t="s">
        <v>138</v>
      </c>
      <c r="F1509">
        <v>-1</v>
      </c>
      <c r="G1509" s="2">
        <v>0.99</v>
      </c>
      <c r="H1509">
        <v>0.74</v>
      </c>
      <c r="I1509">
        <v>0</v>
      </c>
      <c r="J1509">
        <v>0.21</v>
      </c>
      <c r="K1509">
        <v>0.04</v>
      </c>
      <c r="L1509" s="1">
        <v>37209</v>
      </c>
      <c r="M1509" s="1">
        <v>43368</v>
      </c>
      <c r="N1509">
        <v>2001</v>
      </c>
    </row>
    <row r="1510" spans="1:14" x14ac:dyDescent="0.3">
      <c r="A1510" t="s">
        <v>1478</v>
      </c>
      <c r="B1510" t="s">
        <v>22</v>
      </c>
      <c r="C1510" t="s">
        <v>85</v>
      </c>
      <c r="D1510" t="s">
        <v>86</v>
      </c>
      <c r="E1510" t="s">
        <v>1019</v>
      </c>
      <c r="F1510">
        <v>8.4</v>
      </c>
      <c r="G1510" s="2">
        <v>0.99</v>
      </c>
      <c r="H1510">
        <v>0.73</v>
      </c>
      <c r="I1510">
        <v>0</v>
      </c>
      <c r="J1510">
        <v>0.16</v>
      </c>
      <c r="K1510">
        <v>0.1</v>
      </c>
      <c r="L1510" s="1">
        <v>41569</v>
      </c>
      <c r="M1510" s="1">
        <v>43167</v>
      </c>
      <c r="N1510">
        <v>2013</v>
      </c>
    </row>
    <row r="1511" spans="1:14" x14ac:dyDescent="0.3">
      <c r="A1511" t="s">
        <v>1583</v>
      </c>
      <c r="B1511" t="s">
        <v>84</v>
      </c>
      <c r="C1511" t="s">
        <v>80</v>
      </c>
      <c r="D1511" t="s">
        <v>269</v>
      </c>
      <c r="E1511" t="s">
        <v>497</v>
      </c>
      <c r="F1511">
        <v>-1</v>
      </c>
      <c r="G1511" s="2">
        <v>0.99</v>
      </c>
      <c r="H1511">
        <v>0.61</v>
      </c>
      <c r="I1511">
        <v>0</v>
      </c>
      <c r="J1511">
        <v>0.28999999999999998</v>
      </c>
      <c r="K1511">
        <v>0.09</v>
      </c>
      <c r="L1511" s="1">
        <v>40099</v>
      </c>
      <c r="M1511" s="1"/>
      <c r="N1511">
        <v>2009</v>
      </c>
    </row>
    <row r="1512" spans="1:14" x14ac:dyDescent="0.3">
      <c r="A1512" t="s">
        <v>1584</v>
      </c>
      <c r="B1512" t="s">
        <v>21</v>
      </c>
      <c r="C1512" t="s">
        <v>16</v>
      </c>
      <c r="D1512" t="s">
        <v>1345</v>
      </c>
      <c r="E1512" t="s">
        <v>1346</v>
      </c>
      <c r="F1512">
        <v>-1</v>
      </c>
      <c r="G1512" s="2">
        <v>0.99</v>
      </c>
      <c r="H1512">
        <v>0.3</v>
      </c>
      <c r="I1512">
        <v>0.38</v>
      </c>
      <c r="J1512">
        <v>0.23</v>
      </c>
      <c r="K1512">
        <v>0.08</v>
      </c>
      <c r="L1512" s="1">
        <v>36955</v>
      </c>
      <c r="M1512" s="1"/>
      <c r="N1512">
        <v>2001</v>
      </c>
    </row>
    <row r="1513" spans="1:14" x14ac:dyDescent="0.3">
      <c r="A1513" t="s">
        <v>1585</v>
      </c>
      <c r="B1513" t="s">
        <v>15</v>
      </c>
      <c r="C1513" t="s">
        <v>57</v>
      </c>
      <c r="D1513" t="s">
        <v>619</v>
      </c>
      <c r="E1513" t="s">
        <v>1410</v>
      </c>
      <c r="F1513">
        <v>-1</v>
      </c>
      <c r="G1513" s="2">
        <v>0.99</v>
      </c>
      <c r="H1513">
        <v>0.28000000000000003</v>
      </c>
      <c r="I1513">
        <v>0.45</v>
      </c>
      <c r="J1513">
        <v>0.19</v>
      </c>
      <c r="K1513">
        <v>7.0000000000000007E-2</v>
      </c>
      <c r="L1513" s="1">
        <v>40981</v>
      </c>
      <c r="M1513" s="1"/>
      <c r="N1513">
        <v>2012</v>
      </c>
    </row>
    <row r="1514" spans="1:14" x14ac:dyDescent="0.3">
      <c r="A1514" t="s">
        <v>1586</v>
      </c>
      <c r="B1514" t="s">
        <v>22</v>
      </c>
      <c r="C1514" t="s">
        <v>24</v>
      </c>
      <c r="D1514" t="s">
        <v>44</v>
      </c>
      <c r="E1514" t="s">
        <v>848</v>
      </c>
      <c r="F1514">
        <v>7.1</v>
      </c>
      <c r="G1514" s="2">
        <v>0.99</v>
      </c>
      <c r="H1514">
        <v>0.65</v>
      </c>
      <c r="I1514">
        <v>0</v>
      </c>
      <c r="J1514">
        <v>0.24</v>
      </c>
      <c r="K1514">
        <v>0.09</v>
      </c>
      <c r="L1514" s="1">
        <v>40190</v>
      </c>
      <c r="M1514" s="1"/>
      <c r="N1514">
        <v>2010</v>
      </c>
    </row>
    <row r="1515" spans="1:14" x14ac:dyDescent="0.3">
      <c r="A1515" t="s">
        <v>1587</v>
      </c>
      <c r="B1515" t="s">
        <v>15</v>
      </c>
      <c r="C1515" t="s">
        <v>80</v>
      </c>
      <c r="D1515" t="s">
        <v>381</v>
      </c>
      <c r="E1515" t="s">
        <v>381</v>
      </c>
      <c r="F1515">
        <v>8.8000000000000007</v>
      </c>
      <c r="G1515" s="2">
        <v>0.99</v>
      </c>
      <c r="H1515">
        <v>0.27</v>
      </c>
      <c r="I1515">
        <v>0</v>
      </c>
      <c r="J1515">
        <v>0.53</v>
      </c>
      <c r="K1515">
        <v>0.19</v>
      </c>
      <c r="L1515" s="1">
        <v>40064</v>
      </c>
      <c r="M1515" s="1"/>
      <c r="N1515">
        <v>2009</v>
      </c>
    </row>
    <row r="1516" spans="1:14" x14ac:dyDescent="0.3">
      <c r="A1516" t="s">
        <v>1588</v>
      </c>
      <c r="B1516" t="s">
        <v>15</v>
      </c>
      <c r="C1516" t="s">
        <v>109</v>
      </c>
      <c r="D1516" t="s">
        <v>90</v>
      </c>
      <c r="E1516" t="s">
        <v>1589</v>
      </c>
      <c r="F1516">
        <v>-1</v>
      </c>
      <c r="G1516" s="2">
        <v>0.99</v>
      </c>
      <c r="H1516">
        <v>0.5</v>
      </c>
      <c r="I1516">
        <v>0.04</v>
      </c>
      <c r="J1516">
        <v>0.28000000000000003</v>
      </c>
      <c r="K1516">
        <v>0.16</v>
      </c>
      <c r="L1516" s="1">
        <v>41233</v>
      </c>
      <c r="M1516" s="1">
        <v>43112</v>
      </c>
      <c r="N1516">
        <v>2012</v>
      </c>
    </row>
    <row r="1517" spans="1:14" x14ac:dyDescent="0.3">
      <c r="A1517" t="s">
        <v>1590</v>
      </c>
      <c r="B1517" t="s">
        <v>72</v>
      </c>
      <c r="C1517" t="s">
        <v>80</v>
      </c>
      <c r="D1517" t="s">
        <v>17</v>
      </c>
      <c r="E1517" t="s">
        <v>1591</v>
      </c>
      <c r="F1517">
        <v>7.7</v>
      </c>
      <c r="G1517" s="2">
        <v>0.99</v>
      </c>
      <c r="H1517">
        <v>0.52</v>
      </c>
      <c r="I1517">
        <v>0</v>
      </c>
      <c r="J1517">
        <v>0.28000000000000003</v>
      </c>
      <c r="K1517">
        <v>0.19</v>
      </c>
      <c r="L1517" s="1">
        <v>39741</v>
      </c>
      <c r="M1517" s="1"/>
      <c r="N1517">
        <v>2008</v>
      </c>
    </row>
    <row r="1518" spans="1:14" x14ac:dyDescent="0.3">
      <c r="A1518" t="s">
        <v>1592</v>
      </c>
      <c r="B1518" t="s">
        <v>115</v>
      </c>
      <c r="C1518" t="s">
        <v>131</v>
      </c>
      <c r="D1518" t="s">
        <v>147</v>
      </c>
      <c r="E1518" t="s">
        <v>147</v>
      </c>
      <c r="F1518">
        <v>8</v>
      </c>
      <c r="G1518" s="2">
        <v>0.99</v>
      </c>
      <c r="H1518">
        <v>0.28000000000000003</v>
      </c>
      <c r="I1518">
        <v>0.64</v>
      </c>
      <c r="J1518">
        <v>0.05</v>
      </c>
      <c r="K1518">
        <v>0.03</v>
      </c>
      <c r="L1518" s="1">
        <v>39497</v>
      </c>
      <c r="M1518" s="1"/>
      <c r="N1518">
        <v>2008</v>
      </c>
    </row>
    <row r="1519" spans="1:14" x14ac:dyDescent="0.3">
      <c r="A1519" t="s">
        <v>166</v>
      </c>
      <c r="B1519" t="s">
        <v>689</v>
      </c>
      <c r="C1519" t="s">
        <v>80</v>
      </c>
      <c r="D1519" t="s">
        <v>167</v>
      </c>
      <c r="E1519" t="s">
        <v>168</v>
      </c>
      <c r="F1519">
        <v>8.1999999999999993</v>
      </c>
      <c r="G1519" s="2">
        <v>0.99</v>
      </c>
      <c r="H1519">
        <v>0.77</v>
      </c>
      <c r="I1519">
        <v>0</v>
      </c>
      <c r="J1519">
        <v>0.2</v>
      </c>
      <c r="K1519">
        <v>0.03</v>
      </c>
      <c r="L1519" s="1">
        <v>37880</v>
      </c>
      <c r="M1519" s="1"/>
      <c r="N1519">
        <v>2003</v>
      </c>
    </row>
    <row r="1520" spans="1:14" x14ac:dyDescent="0.3">
      <c r="A1520" t="s">
        <v>1593</v>
      </c>
      <c r="B1520" t="s">
        <v>15</v>
      </c>
      <c r="C1520" t="s">
        <v>24</v>
      </c>
      <c r="D1520" t="s">
        <v>86</v>
      </c>
      <c r="E1520" t="s">
        <v>1594</v>
      </c>
      <c r="F1520">
        <v>5.6</v>
      </c>
      <c r="G1520" s="2">
        <v>0.99</v>
      </c>
      <c r="H1520">
        <v>0.49</v>
      </c>
      <c r="I1520">
        <v>0.02</v>
      </c>
      <c r="J1520">
        <v>0.33</v>
      </c>
      <c r="K1520">
        <v>0.15</v>
      </c>
      <c r="L1520" s="1">
        <v>39588</v>
      </c>
      <c r="M1520" s="1"/>
      <c r="N1520">
        <v>2008</v>
      </c>
    </row>
    <row r="1521" spans="1:14" x14ac:dyDescent="0.3">
      <c r="A1521" t="s">
        <v>1595</v>
      </c>
      <c r="B1521" t="s">
        <v>103</v>
      </c>
      <c r="C1521" t="s">
        <v>126</v>
      </c>
      <c r="D1521" t="s">
        <v>104</v>
      </c>
      <c r="E1521" t="s">
        <v>1596</v>
      </c>
      <c r="F1521">
        <v>8.6</v>
      </c>
      <c r="G1521" s="2">
        <v>0.99</v>
      </c>
      <c r="H1521">
        <v>0.55000000000000004</v>
      </c>
      <c r="I1521">
        <v>0</v>
      </c>
      <c r="J1521">
        <v>0.38</v>
      </c>
      <c r="K1521">
        <v>0.06</v>
      </c>
      <c r="L1521" s="1">
        <v>36116</v>
      </c>
      <c r="M1521" s="1"/>
      <c r="N1521">
        <v>1998</v>
      </c>
    </row>
    <row r="1522" spans="1:14" x14ac:dyDescent="0.3">
      <c r="A1522" t="s">
        <v>1597</v>
      </c>
      <c r="B1522" t="s">
        <v>689</v>
      </c>
      <c r="C1522" t="s">
        <v>126</v>
      </c>
      <c r="D1522" t="s">
        <v>143</v>
      </c>
      <c r="E1522" t="s">
        <v>489</v>
      </c>
      <c r="F1522">
        <v>4.9000000000000004</v>
      </c>
      <c r="G1522" s="2">
        <v>0.99</v>
      </c>
      <c r="H1522">
        <v>0.76</v>
      </c>
      <c r="I1522">
        <v>0</v>
      </c>
      <c r="J1522">
        <v>0.2</v>
      </c>
      <c r="K1522">
        <v>0.03</v>
      </c>
      <c r="L1522" s="1">
        <v>38671</v>
      </c>
      <c r="M1522" s="1"/>
      <c r="N1522">
        <v>2005</v>
      </c>
    </row>
    <row r="1523" spans="1:14" x14ac:dyDescent="0.3">
      <c r="A1523" t="s">
        <v>1598</v>
      </c>
      <c r="B1523" t="s">
        <v>84</v>
      </c>
      <c r="C1523" t="s">
        <v>126</v>
      </c>
      <c r="D1523" t="s">
        <v>333</v>
      </c>
      <c r="E1523" t="s">
        <v>1599</v>
      </c>
      <c r="F1523">
        <v>-1</v>
      </c>
      <c r="G1523" s="2">
        <v>0.98</v>
      </c>
      <c r="H1523">
        <v>0.67</v>
      </c>
      <c r="I1523">
        <v>0</v>
      </c>
      <c r="J1523">
        <v>0.22</v>
      </c>
      <c r="K1523">
        <v>0.09</v>
      </c>
      <c r="L1523" s="1">
        <v>41231</v>
      </c>
      <c r="M1523" s="1">
        <v>43204</v>
      </c>
      <c r="N1523">
        <v>2012</v>
      </c>
    </row>
    <row r="1524" spans="1:14" x14ac:dyDescent="0.3">
      <c r="A1524" t="s">
        <v>1600</v>
      </c>
      <c r="B1524" t="s">
        <v>207</v>
      </c>
      <c r="C1524" t="s">
        <v>366</v>
      </c>
      <c r="D1524" t="s">
        <v>684</v>
      </c>
      <c r="E1524" t="s">
        <v>684</v>
      </c>
      <c r="F1524">
        <v>-1</v>
      </c>
      <c r="G1524" s="2">
        <v>0.98</v>
      </c>
      <c r="H1524">
        <v>0.62</v>
      </c>
      <c r="I1524">
        <v>0.21</v>
      </c>
      <c r="J1524">
        <v>0.13</v>
      </c>
      <c r="K1524">
        <v>0.02</v>
      </c>
      <c r="L1524" s="1">
        <v>34243</v>
      </c>
      <c r="M1524" s="1"/>
      <c r="N1524">
        <v>1993</v>
      </c>
    </row>
    <row r="1525" spans="1:14" x14ac:dyDescent="0.3">
      <c r="A1525" t="s">
        <v>1572</v>
      </c>
      <c r="B1525" t="s">
        <v>15</v>
      </c>
      <c r="C1525" t="s">
        <v>31</v>
      </c>
      <c r="D1525" t="s">
        <v>86</v>
      </c>
      <c r="E1525" t="s">
        <v>1573</v>
      </c>
      <c r="F1525">
        <v>8.3000000000000007</v>
      </c>
      <c r="G1525" s="2">
        <v>0.98</v>
      </c>
      <c r="H1525">
        <v>0.34</v>
      </c>
      <c r="I1525">
        <v>0.06</v>
      </c>
      <c r="J1525">
        <v>0.44</v>
      </c>
      <c r="K1525">
        <v>0.15</v>
      </c>
      <c r="L1525" s="1">
        <v>41506</v>
      </c>
      <c r="M1525" s="1">
        <v>43167</v>
      </c>
      <c r="N1525">
        <v>2013</v>
      </c>
    </row>
    <row r="1526" spans="1:14" x14ac:dyDescent="0.3">
      <c r="A1526" t="s">
        <v>1601</v>
      </c>
      <c r="B1526" t="s">
        <v>115</v>
      </c>
      <c r="C1526" t="s">
        <v>16</v>
      </c>
      <c r="D1526" t="s">
        <v>333</v>
      </c>
      <c r="E1526" t="s">
        <v>333</v>
      </c>
      <c r="F1526">
        <v>-1</v>
      </c>
      <c r="G1526" s="2">
        <v>0.98</v>
      </c>
      <c r="H1526">
        <v>0.53</v>
      </c>
      <c r="I1526">
        <v>0</v>
      </c>
      <c r="J1526">
        <v>0.37</v>
      </c>
      <c r="K1526">
        <v>0.09</v>
      </c>
      <c r="L1526" s="1">
        <v>40505</v>
      </c>
      <c r="M1526" s="1"/>
      <c r="N1526">
        <v>2010</v>
      </c>
    </row>
    <row r="1527" spans="1:14" x14ac:dyDescent="0.3">
      <c r="A1527" t="s">
        <v>1602</v>
      </c>
      <c r="B1527" t="s">
        <v>68</v>
      </c>
      <c r="C1527" t="s">
        <v>57</v>
      </c>
      <c r="D1527" t="s">
        <v>165</v>
      </c>
      <c r="E1527" t="s">
        <v>1603</v>
      </c>
      <c r="F1527">
        <v>8.8000000000000007</v>
      </c>
      <c r="G1527" s="2">
        <v>0.98</v>
      </c>
      <c r="H1527">
        <v>0.27</v>
      </c>
      <c r="I1527">
        <v>0</v>
      </c>
      <c r="J1527">
        <v>0.56000000000000005</v>
      </c>
      <c r="K1527">
        <v>0.14000000000000001</v>
      </c>
      <c r="L1527" s="1">
        <v>40680</v>
      </c>
      <c r="M1527" s="1"/>
      <c r="N1527">
        <v>2011</v>
      </c>
    </row>
    <row r="1528" spans="1:14" x14ac:dyDescent="0.3">
      <c r="A1528" t="s">
        <v>1115</v>
      </c>
      <c r="B1528" t="s">
        <v>15</v>
      </c>
      <c r="C1528" t="s">
        <v>31</v>
      </c>
      <c r="D1528" t="s">
        <v>282</v>
      </c>
      <c r="E1528" t="s">
        <v>1116</v>
      </c>
      <c r="F1528">
        <v>-1</v>
      </c>
      <c r="G1528" s="2">
        <v>0.98</v>
      </c>
      <c r="H1528">
        <v>0.33</v>
      </c>
      <c r="I1528">
        <v>0.03</v>
      </c>
      <c r="J1528">
        <v>0.47</v>
      </c>
      <c r="K1528">
        <v>0.16</v>
      </c>
      <c r="L1528" s="1">
        <v>41677</v>
      </c>
      <c r="M1528" s="1">
        <v>43179</v>
      </c>
      <c r="N1528">
        <v>2014</v>
      </c>
    </row>
    <row r="1529" spans="1:14" x14ac:dyDescent="0.3">
      <c r="A1529" t="s">
        <v>1604</v>
      </c>
      <c r="B1529" t="s">
        <v>115</v>
      </c>
      <c r="C1529" t="s">
        <v>154</v>
      </c>
      <c r="D1529" t="s">
        <v>269</v>
      </c>
      <c r="E1529" t="s">
        <v>1605</v>
      </c>
      <c r="F1529">
        <v>4.5999999999999996</v>
      </c>
      <c r="G1529" s="2">
        <v>0.98</v>
      </c>
      <c r="H1529">
        <v>0.86</v>
      </c>
      <c r="I1529">
        <v>0.01</v>
      </c>
      <c r="J1529">
        <v>0.03</v>
      </c>
      <c r="K1529">
        <v>7.0000000000000007E-2</v>
      </c>
      <c r="L1529" s="1">
        <v>38636</v>
      </c>
      <c r="M1529" s="1"/>
      <c r="N1529">
        <v>2005</v>
      </c>
    </row>
    <row r="1530" spans="1:14" x14ac:dyDescent="0.3">
      <c r="A1530" t="s">
        <v>257</v>
      </c>
      <c r="B1530" t="s">
        <v>72</v>
      </c>
      <c r="C1530" t="s">
        <v>39</v>
      </c>
      <c r="D1530" t="s">
        <v>186</v>
      </c>
      <c r="E1530" t="s">
        <v>186</v>
      </c>
      <c r="F1530">
        <v>7.8</v>
      </c>
      <c r="G1530" s="2">
        <v>0.98</v>
      </c>
      <c r="H1530">
        <v>0.02</v>
      </c>
      <c r="I1530">
        <v>0.19</v>
      </c>
      <c r="J1530">
        <v>0.53</v>
      </c>
      <c r="K1530">
        <v>0.25</v>
      </c>
      <c r="L1530" s="1">
        <v>39519</v>
      </c>
      <c r="M1530" s="1"/>
      <c r="N1530">
        <v>2008</v>
      </c>
    </row>
    <row r="1531" spans="1:14" x14ac:dyDescent="0.3">
      <c r="A1531" t="s">
        <v>1606</v>
      </c>
      <c r="B1531" t="s">
        <v>19</v>
      </c>
      <c r="C1531" t="s">
        <v>109</v>
      </c>
      <c r="D1531" t="s">
        <v>232</v>
      </c>
      <c r="E1531" t="s">
        <v>233</v>
      </c>
      <c r="F1531">
        <v>-1</v>
      </c>
      <c r="G1531" s="2">
        <v>0.98</v>
      </c>
      <c r="H1531">
        <v>0.36</v>
      </c>
      <c r="I1531">
        <v>0</v>
      </c>
      <c r="J1531">
        <v>0.46</v>
      </c>
      <c r="K1531">
        <v>0.16</v>
      </c>
      <c r="L1531" s="1">
        <v>43382</v>
      </c>
      <c r="M1531" s="1">
        <v>43273</v>
      </c>
      <c r="N1531">
        <v>2018</v>
      </c>
    </row>
    <row r="1532" spans="1:14" x14ac:dyDescent="0.3">
      <c r="A1532" t="s">
        <v>159</v>
      </c>
      <c r="B1532" t="s">
        <v>68</v>
      </c>
      <c r="C1532" t="s">
        <v>57</v>
      </c>
      <c r="D1532" t="s">
        <v>58</v>
      </c>
      <c r="E1532" t="s">
        <v>59</v>
      </c>
      <c r="F1532">
        <v>9</v>
      </c>
      <c r="G1532" s="2">
        <v>0.98</v>
      </c>
      <c r="H1532">
        <v>0.02</v>
      </c>
      <c r="I1532">
        <v>0</v>
      </c>
      <c r="J1532">
        <v>0.88</v>
      </c>
      <c r="K1532">
        <v>7.0000000000000007E-2</v>
      </c>
      <c r="L1532" s="1">
        <v>39749</v>
      </c>
      <c r="M1532" s="1"/>
      <c r="N1532">
        <v>2008</v>
      </c>
    </row>
    <row r="1533" spans="1:14" x14ac:dyDescent="0.3">
      <c r="A1533" t="s">
        <v>521</v>
      </c>
      <c r="B1533" t="s">
        <v>84</v>
      </c>
      <c r="C1533" t="s">
        <v>109</v>
      </c>
      <c r="D1533" t="s">
        <v>269</v>
      </c>
      <c r="E1533" t="s">
        <v>522</v>
      </c>
      <c r="F1533">
        <v>-1</v>
      </c>
      <c r="G1533" s="2">
        <v>0.98</v>
      </c>
      <c r="H1533">
        <v>0.38</v>
      </c>
      <c r="I1533">
        <v>0</v>
      </c>
      <c r="J1533">
        <v>0.5</v>
      </c>
      <c r="K1533">
        <v>0.11</v>
      </c>
      <c r="L1533" s="1">
        <v>39399</v>
      </c>
      <c r="M1533" s="1"/>
      <c r="N1533">
        <v>2007</v>
      </c>
    </row>
    <row r="1534" spans="1:14" x14ac:dyDescent="0.3">
      <c r="A1534" t="s">
        <v>1607</v>
      </c>
      <c r="B1534" t="s">
        <v>197</v>
      </c>
      <c r="C1534" t="s">
        <v>24</v>
      </c>
      <c r="D1534" t="s">
        <v>165</v>
      </c>
      <c r="E1534" t="s">
        <v>165</v>
      </c>
      <c r="F1534">
        <v>-1</v>
      </c>
      <c r="G1534" s="2">
        <v>0.98</v>
      </c>
      <c r="H1534">
        <v>0.91</v>
      </c>
      <c r="I1534">
        <v>0</v>
      </c>
      <c r="J1534">
        <v>0.06</v>
      </c>
      <c r="K1534">
        <v>0.01</v>
      </c>
      <c r="L1534" s="1">
        <v>28126</v>
      </c>
      <c r="M1534" s="1"/>
      <c r="N1534">
        <v>1977</v>
      </c>
    </row>
    <row r="1535" spans="1:14" x14ac:dyDescent="0.3">
      <c r="A1535" t="s">
        <v>1608</v>
      </c>
      <c r="B1535" t="s">
        <v>15</v>
      </c>
      <c r="C1535" t="s">
        <v>24</v>
      </c>
      <c r="D1535" t="s">
        <v>639</v>
      </c>
      <c r="E1535" t="s">
        <v>783</v>
      </c>
      <c r="F1535">
        <v>7.4</v>
      </c>
      <c r="G1535" s="2">
        <v>0.98</v>
      </c>
      <c r="H1535">
        <v>0.38</v>
      </c>
      <c r="I1535">
        <v>0.06</v>
      </c>
      <c r="J1535">
        <v>0.4</v>
      </c>
      <c r="K1535">
        <v>0.15</v>
      </c>
      <c r="L1535" s="1">
        <v>41031</v>
      </c>
      <c r="M1535" s="1">
        <v>43172</v>
      </c>
      <c r="N1535">
        <v>2012</v>
      </c>
    </row>
    <row r="1536" spans="1:14" x14ac:dyDescent="0.3">
      <c r="A1536" t="s">
        <v>1609</v>
      </c>
      <c r="B1536" t="s">
        <v>19</v>
      </c>
      <c r="C1536" t="s">
        <v>109</v>
      </c>
      <c r="D1536" t="s">
        <v>282</v>
      </c>
      <c r="E1536" t="s">
        <v>283</v>
      </c>
      <c r="F1536">
        <v>-1</v>
      </c>
      <c r="G1536" s="2">
        <v>0.98</v>
      </c>
      <c r="H1536">
        <v>0.46</v>
      </c>
      <c r="I1536">
        <v>0</v>
      </c>
      <c r="J1536">
        <v>0.35</v>
      </c>
      <c r="K1536">
        <v>0.17</v>
      </c>
      <c r="L1536" s="1">
        <v>41593</v>
      </c>
      <c r="M1536" s="1">
        <v>43212</v>
      </c>
      <c r="N1536">
        <v>2013</v>
      </c>
    </row>
    <row r="1537" spans="1:14" x14ac:dyDescent="0.3">
      <c r="A1537" t="s">
        <v>385</v>
      </c>
      <c r="B1537" t="s">
        <v>21</v>
      </c>
      <c r="C1537" t="s">
        <v>39</v>
      </c>
      <c r="D1537" t="s">
        <v>40</v>
      </c>
      <c r="E1537" t="s">
        <v>135</v>
      </c>
      <c r="F1537">
        <v>-1</v>
      </c>
      <c r="G1537" s="2">
        <v>0.98</v>
      </c>
      <c r="H1537">
        <v>0.88</v>
      </c>
      <c r="I1537">
        <v>0</v>
      </c>
      <c r="J1537">
        <v>0</v>
      </c>
      <c r="K1537">
        <v>0.1</v>
      </c>
      <c r="L1537" s="1">
        <v>40039</v>
      </c>
      <c r="M1537" s="1"/>
      <c r="N1537">
        <v>2009</v>
      </c>
    </row>
    <row r="1538" spans="1:14" x14ac:dyDescent="0.3">
      <c r="A1538" t="s">
        <v>1197</v>
      </c>
      <c r="B1538" t="s">
        <v>84</v>
      </c>
      <c r="C1538" t="s">
        <v>99</v>
      </c>
      <c r="D1538" t="s">
        <v>269</v>
      </c>
      <c r="E1538" t="s">
        <v>390</v>
      </c>
      <c r="F1538">
        <v>-1</v>
      </c>
      <c r="G1538" s="2">
        <v>0.98</v>
      </c>
      <c r="H1538">
        <v>0.86</v>
      </c>
      <c r="I1538">
        <v>0</v>
      </c>
      <c r="J1538">
        <v>0.04</v>
      </c>
      <c r="K1538">
        <v>7.0000000000000007E-2</v>
      </c>
      <c r="L1538" s="1">
        <v>40484</v>
      </c>
      <c r="M1538" s="1"/>
      <c r="N1538">
        <v>2010</v>
      </c>
    </row>
    <row r="1539" spans="1:14" x14ac:dyDescent="0.3">
      <c r="A1539" t="s">
        <v>258</v>
      </c>
      <c r="B1539" t="s">
        <v>84</v>
      </c>
      <c r="C1539" t="s">
        <v>39</v>
      </c>
      <c r="D1539" t="s">
        <v>40</v>
      </c>
      <c r="E1539" t="s">
        <v>45</v>
      </c>
      <c r="F1539">
        <v>8.3000000000000007</v>
      </c>
      <c r="G1539" s="2">
        <v>0.98</v>
      </c>
      <c r="H1539">
        <v>0.23</v>
      </c>
      <c r="I1539">
        <v>0</v>
      </c>
      <c r="J1539">
        <v>0.64</v>
      </c>
      <c r="K1539">
        <v>0.11</v>
      </c>
      <c r="L1539" s="1">
        <v>40106</v>
      </c>
      <c r="M1539" s="1"/>
      <c r="N1539">
        <v>2009</v>
      </c>
    </row>
    <row r="1540" spans="1:14" x14ac:dyDescent="0.3">
      <c r="A1540" t="s">
        <v>1610</v>
      </c>
      <c r="B1540" t="s">
        <v>115</v>
      </c>
      <c r="C1540" t="s">
        <v>69</v>
      </c>
      <c r="D1540" t="s">
        <v>44</v>
      </c>
      <c r="E1540" t="s">
        <v>1412</v>
      </c>
      <c r="F1540">
        <v>-1</v>
      </c>
      <c r="G1540" s="2">
        <v>0.98</v>
      </c>
      <c r="H1540">
        <v>0.57999999999999996</v>
      </c>
      <c r="I1540">
        <v>0</v>
      </c>
      <c r="J1540">
        <v>0.31</v>
      </c>
      <c r="K1540">
        <v>0.1</v>
      </c>
      <c r="L1540" s="1">
        <v>39735</v>
      </c>
      <c r="M1540" s="1"/>
      <c r="N1540">
        <v>2008</v>
      </c>
    </row>
    <row r="1541" spans="1:14" x14ac:dyDescent="0.3">
      <c r="A1541" t="s">
        <v>1611</v>
      </c>
      <c r="B1541" t="s">
        <v>21</v>
      </c>
      <c r="C1541" t="s">
        <v>57</v>
      </c>
      <c r="D1541" t="s">
        <v>186</v>
      </c>
      <c r="E1541" t="s">
        <v>1612</v>
      </c>
      <c r="F1541">
        <v>8.6</v>
      </c>
      <c r="G1541" s="2">
        <v>0.98</v>
      </c>
      <c r="H1541">
        <v>0.28999999999999998</v>
      </c>
      <c r="I1541">
        <v>0.38</v>
      </c>
      <c r="J1541">
        <v>0.23</v>
      </c>
      <c r="K1541">
        <v>0.08</v>
      </c>
      <c r="L1541" s="1">
        <v>37553</v>
      </c>
      <c r="M1541" s="1"/>
      <c r="N1541">
        <v>2002</v>
      </c>
    </row>
    <row r="1542" spans="1:14" x14ac:dyDescent="0.3">
      <c r="A1542" t="s">
        <v>928</v>
      </c>
      <c r="B1542" t="s">
        <v>513</v>
      </c>
      <c r="C1542" t="s">
        <v>80</v>
      </c>
      <c r="D1542" t="s">
        <v>40</v>
      </c>
      <c r="E1542" t="s">
        <v>171</v>
      </c>
      <c r="F1542">
        <v>-1</v>
      </c>
      <c r="G1542" s="2">
        <v>0.98</v>
      </c>
      <c r="H1542">
        <v>0.94</v>
      </c>
      <c r="I1542">
        <v>0</v>
      </c>
      <c r="J1542">
        <v>0.04</v>
      </c>
      <c r="K1542">
        <v>0.01</v>
      </c>
      <c r="L1542" s="1">
        <v>36049</v>
      </c>
      <c r="M1542" s="1"/>
      <c r="N1542">
        <v>1998</v>
      </c>
    </row>
    <row r="1543" spans="1:14" x14ac:dyDescent="0.3">
      <c r="A1543" t="s">
        <v>1613</v>
      </c>
      <c r="B1543" t="s">
        <v>200</v>
      </c>
      <c r="C1543" t="s">
        <v>99</v>
      </c>
      <c r="D1543" t="s">
        <v>684</v>
      </c>
      <c r="E1543" t="s">
        <v>946</v>
      </c>
      <c r="F1543">
        <v>-1</v>
      </c>
      <c r="G1543" s="2">
        <v>0.98</v>
      </c>
      <c r="H1543">
        <v>0.5</v>
      </c>
      <c r="I1543">
        <v>0.28000000000000003</v>
      </c>
      <c r="J1543">
        <v>0.19</v>
      </c>
      <c r="K1543">
        <v>0.02</v>
      </c>
      <c r="L1543" s="1">
        <v>38439</v>
      </c>
      <c r="M1543" s="1"/>
      <c r="N1543">
        <v>2005</v>
      </c>
    </row>
    <row r="1544" spans="1:14" x14ac:dyDescent="0.3">
      <c r="A1544" t="s">
        <v>1614</v>
      </c>
      <c r="B1544" t="s">
        <v>197</v>
      </c>
      <c r="C1544" t="s">
        <v>126</v>
      </c>
      <c r="D1544" t="s">
        <v>996</v>
      </c>
      <c r="E1544" t="s">
        <v>684</v>
      </c>
      <c r="F1544">
        <v>-1</v>
      </c>
      <c r="G1544" s="2">
        <v>0.97</v>
      </c>
      <c r="H1544">
        <v>0.9</v>
      </c>
      <c r="I1544">
        <v>0</v>
      </c>
      <c r="J1544">
        <v>0.05</v>
      </c>
      <c r="K1544">
        <v>0.01</v>
      </c>
      <c r="L1544" s="1">
        <v>30317</v>
      </c>
      <c r="M1544" s="1"/>
      <c r="N1544">
        <v>1983</v>
      </c>
    </row>
    <row r="1545" spans="1:14" x14ac:dyDescent="0.3">
      <c r="A1545" t="s">
        <v>661</v>
      </c>
      <c r="B1545" t="s">
        <v>68</v>
      </c>
      <c r="C1545" t="s">
        <v>16</v>
      </c>
      <c r="D1545" t="s">
        <v>17</v>
      </c>
      <c r="E1545" t="s">
        <v>18</v>
      </c>
      <c r="F1545">
        <v>9.4</v>
      </c>
      <c r="G1545" s="2">
        <v>0.97</v>
      </c>
      <c r="H1545">
        <v>0</v>
      </c>
      <c r="I1545">
        <v>0</v>
      </c>
      <c r="J1545">
        <v>0.93</v>
      </c>
      <c r="K1545">
        <v>0.04</v>
      </c>
      <c r="L1545" s="1">
        <v>38510</v>
      </c>
      <c r="M1545" s="1"/>
      <c r="N1545">
        <v>2005</v>
      </c>
    </row>
    <row r="1546" spans="1:14" x14ac:dyDescent="0.3">
      <c r="A1546" t="s">
        <v>1615</v>
      </c>
      <c r="B1546" t="s">
        <v>103</v>
      </c>
      <c r="C1546" t="s">
        <v>24</v>
      </c>
      <c r="D1546" t="s">
        <v>44</v>
      </c>
      <c r="E1546" t="s">
        <v>430</v>
      </c>
      <c r="F1546">
        <v>-1</v>
      </c>
      <c r="G1546" s="2">
        <v>0.97</v>
      </c>
      <c r="H1546">
        <v>0.54</v>
      </c>
      <c r="I1546">
        <v>0</v>
      </c>
      <c r="J1546">
        <v>0.37</v>
      </c>
      <c r="K1546">
        <v>0.06</v>
      </c>
      <c r="L1546" s="1">
        <v>36822</v>
      </c>
      <c r="M1546" s="1"/>
      <c r="N1546">
        <v>2000</v>
      </c>
    </row>
    <row r="1547" spans="1:14" x14ac:dyDescent="0.3">
      <c r="A1547" t="s">
        <v>1616</v>
      </c>
      <c r="B1547" t="s">
        <v>15</v>
      </c>
      <c r="C1547" t="s">
        <v>57</v>
      </c>
      <c r="D1547" t="s">
        <v>86</v>
      </c>
      <c r="E1547" t="s">
        <v>221</v>
      </c>
      <c r="F1547">
        <v>-1</v>
      </c>
      <c r="G1547" s="2">
        <v>0.97</v>
      </c>
      <c r="H1547">
        <v>0.44</v>
      </c>
      <c r="I1547">
        <v>0</v>
      </c>
      <c r="J1547">
        <v>0.36</v>
      </c>
      <c r="K1547">
        <v>0.16</v>
      </c>
      <c r="L1547" s="1">
        <v>41702</v>
      </c>
      <c r="M1547" s="1">
        <v>43126</v>
      </c>
      <c r="N1547">
        <v>2014</v>
      </c>
    </row>
    <row r="1548" spans="1:14" x14ac:dyDescent="0.3">
      <c r="A1548" t="s">
        <v>1247</v>
      </c>
      <c r="B1548" t="s">
        <v>115</v>
      </c>
      <c r="C1548" t="s">
        <v>80</v>
      </c>
      <c r="D1548" t="s">
        <v>269</v>
      </c>
      <c r="E1548" t="s">
        <v>612</v>
      </c>
      <c r="F1548">
        <v>-1</v>
      </c>
      <c r="G1548" s="2">
        <v>0.97</v>
      </c>
      <c r="H1548">
        <v>0.85</v>
      </c>
      <c r="I1548">
        <v>0</v>
      </c>
      <c r="J1548">
        <v>0.05</v>
      </c>
      <c r="K1548">
        <v>7.0000000000000007E-2</v>
      </c>
      <c r="L1548" s="1">
        <v>38874</v>
      </c>
      <c r="M1548" s="1"/>
      <c r="N1548">
        <v>2006</v>
      </c>
    </row>
    <row r="1549" spans="1:14" x14ac:dyDescent="0.3">
      <c r="A1549" t="s">
        <v>1617</v>
      </c>
      <c r="B1549" t="s">
        <v>21</v>
      </c>
      <c r="C1549" t="s">
        <v>24</v>
      </c>
      <c r="D1549" t="s">
        <v>129</v>
      </c>
      <c r="E1549" t="s">
        <v>129</v>
      </c>
      <c r="F1549">
        <v>5.8</v>
      </c>
      <c r="G1549" s="2">
        <v>0.97</v>
      </c>
      <c r="H1549">
        <v>0.46</v>
      </c>
      <c r="I1549">
        <v>0.51</v>
      </c>
      <c r="J1549">
        <v>0</v>
      </c>
      <c r="K1549">
        <v>0</v>
      </c>
      <c r="L1549" s="1">
        <v>38944</v>
      </c>
      <c r="M1549" s="1"/>
      <c r="N1549">
        <v>2006</v>
      </c>
    </row>
    <row r="1550" spans="1:14" x14ac:dyDescent="0.3">
      <c r="A1550" t="s">
        <v>725</v>
      </c>
      <c r="B1550" t="s">
        <v>358</v>
      </c>
      <c r="C1550" t="s">
        <v>39</v>
      </c>
      <c r="D1550" t="s">
        <v>40</v>
      </c>
      <c r="E1550" t="s">
        <v>135</v>
      </c>
      <c r="F1550">
        <v>-1</v>
      </c>
      <c r="G1550" s="2">
        <v>0.97</v>
      </c>
      <c r="H1550">
        <v>0.73</v>
      </c>
      <c r="I1550">
        <v>0</v>
      </c>
      <c r="J1550">
        <v>0.21</v>
      </c>
      <c r="K1550">
        <v>0.03</v>
      </c>
      <c r="L1550" s="1">
        <v>38544</v>
      </c>
      <c r="M1550" s="1"/>
      <c r="N1550">
        <v>2005</v>
      </c>
    </row>
    <row r="1551" spans="1:14" x14ac:dyDescent="0.3">
      <c r="A1551" t="s">
        <v>1618</v>
      </c>
      <c r="B1551" t="s">
        <v>21</v>
      </c>
      <c r="C1551" t="s">
        <v>39</v>
      </c>
      <c r="D1551" t="s">
        <v>40</v>
      </c>
      <c r="E1551" t="s">
        <v>81</v>
      </c>
      <c r="F1551">
        <v>-1</v>
      </c>
      <c r="G1551" s="2">
        <v>0.97</v>
      </c>
      <c r="H1551">
        <v>0.47</v>
      </c>
      <c r="I1551">
        <v>0</v>
      </c>
      <c r="J1551">
        <v>0.37</v>
      </c>
      <c r="K1551">
        <v>0.12</v>
      </c>
      <c r="L1551" s="1">
        <v>37886</v>
      </c>
      <c r="M1551" s="1"/>
      <c r="N1551">
        <v>2003</v>
      </c>
    </row>
    <row r="1552" spans="1:14" x14ac:dyDescent="0.3">
      <c r="A1552" t="s">
        <v>455</v>
      </c>
      <c r="B1552" t="s">
        <v>15</v>
      </c>
      <c r="C1552" t="s">
        <v>39</v>
      </c>
      <c r="D1552" t="s">
        <v>40</v>
      </c>
      <c r="E1552" t="s">
        <v>135</v>
      </c>
      <c r="F1552">
        <v>-1</v>
      </c>
      <c r="G1552" s="2">
        <v>0.97</v>
      </c>
      <c r="H1552">
        <v>0.89</v>
      </c>
      <c r="I1552">
        <v>0</v>
      </c>
      <c r="J1552">
        <v>0.01</v>
      </c>
      <c r="K1552">
        <v>0.08</v>
      </c>
      <c r="L1552" s="1">
        <v>39308</v>
      </c>
      <c r="M1552" s="1"/>
      <c r="N1552">
        <v>2007</v>
      </c>
    </row>
    <row r="1553" spans="1:14" x14ac:dyDescent="0.3">
      <c r="A1553" t="s">
        <v>1619</v>
      </c>
      <c r="B1553" t="s">
        <v>22</v>
      </c>
      <c r="C1553" t="s">
        <v>16</v>
      </c>
      <c r="D1553" t="s">
        <v>44</v>
      </c>
      <c r="E1553" t="s">
        <v>1620</v>
      </c>
      <c r="F1553">
        <v>8.5</v>
      </c>
      <c r="G1553" s="2">
        <v>0.97</v>
      </c>
      <c r="H1553">
        <v>0.62</v>
      </c>
      <c r="I1553">
        <v>0</v>
      </c>
      <c r="J1553">
        <v>0.26</v>
      </c>
      <c r="K1553">
        <v>0.09</v>
      </c>
      <c r="L1553" s="1">
        <v>40099</v>
      </c>
      <c r="M1553" s="1"/>
      <c r="N1553">
        <v>2009</v>
      </c>
    </row>
    <row r="1554" spans="1:14" x14ac:dyDescent="0.3">
      <c r="A1554" t="s">
        <v>1621</v>
      </c>
      <c r="B1554" t="s">
        <v>84</v>
      </c>
      <c r="C1554" t="s">
        <v>99</v>
      </c>
      <c r="D1554" t="s">
        <v>25</v>
      </c>
      <c r="E1554" t="s">
        <v>162</v>
      </c>
      <c r="F1554">
        <v>7.4</v>
      </c>
      <c r="G1554" s="2">
        <v>0.97</v>
      </c>
      <c r="H1554">
        <v>0.59</v>
      </c>
      <c r="I1554">
        <v>0</v>
      </c>
      <c r="J1554">
        <v>0.28999999999999998</v>
      </c>
      <c r="K1554">
        <v>0.09</v>
      </c>
      <c r="L1554" s="1">
        <v>40120</v>
      </c>
      <c r="M1554" s="1"/>
      <c r="N1554">
        <v>2009</v>
      </c>
    </row>
    <row r="1555" spans="1:14" x14ac:dyDescent="0.3">
      <c r="A1555" t="s">
        <v>1622</v>
      </c>
      <c r="B1555" t="s">
        <v>19</v>
      </c>
      <c r="C1555" t="s">
        <v>39</v>
      </c>
      <c r="D1555" t="s">
        <v>40</v>
      </c>
      <c r="E1555" t="s">
        <v>41</v>
      </c>
      <c r="F1555">
        <v>-1</v>
      </c>
      <c r="G1555" s="2">
        <v>0.97</v>
      </c>
      <c r="H1555">
        <v>0.4</v>
      </c>
      <c r="I1555">
        <v>0.01</v>
      </c>
      <c r="J1555">
        <v>0.41</v>
      </c>
      <c r="K1555">
        <v>0.16</v>
      </c>
      <c r="L1555" s="1">
        <v>43133</v>
      </c>
      <c r="M1555" s="1">
        <v>43142</v>
      </c>
      <c r="N1555">
        <v>2018</v>
      </c>
    </row>
    <row r="1556" spans="1:14" x14ac:dyDescent="0.3">
      <c r="A1556" t="s">
        <v>149</v>
      </c>
      <c r="B1556" t="s">
        <v>21</v>
      </c>
      <c r="C1556" t="s">
        <v>16</v>
      </c>
      <c r="D1556" t="s">
        <v>17</v>
      </c>
      <c r="E1556" t="s">
        <v>73</v>
      </c>
      <c r="F1556">
        <v>-1</v>
      </c>
      <c r="G1556" s="2">
        <v>0.97</v>
      </c>
      <c r="H1556">
        <v>0.78</v>
      </c>
      <c r="I1556">
        <v>0.03</v>
      </c>
      <c r="J1556">
        <v>0.03</v>
      </c>
      <c r="K1556">
        <v>0.13</v>
      </c>
      <c r="L1556" s="1">
        <v>39146</v>
      </c>
      <c r="M1556" s="1"/>
      <c r="N1556">
        <v>2007</v>
      </c>
    </row>
    <row r="1557" spans="1:14" x14ac:dyDescent="0.3">
      <c r="A1557" t="s">
        <v>250</v>
      </c>
      <c r="B1557" t="s">
        <v>358</v>
      </c>
      <c r="C1557" t="s">
        <v>39</v>
      </c>
      <c r="D1557" t="s">
        <v>40</v>
      </c>
      <c r="E1557" t="s">
        <v>45</v>
      </c>
      <c r="F1557">
        <v>-1</v>
      </c>
      <c r="G1557" s="2">
        <v>0.97</v>
      </c>
      <c r="H1557">
        <v>0.33</v>
      </c>
      <c r="I1557">
        <v>0</v>
      </c>
      <c r="J1557">
        <v>0.6</v>
      </c>
      <c r="K1557">
        <v>0.04</v>
      </c>
      <c r="L1557" s="1">
        <v>38272</v>
      </c>
      <c r="M1557" s="1"/>
      <c r="N1557">
        <v>2004</v>
      </c>
    </row>
    <row r="1558" spans="1:14" x14ac:dyDescent="0.3">
      <c r="A1558" t="s">
        <v>404</v>
      </c>
      <c r="B1558" t="s">
        <v>22</v>
      </c>
      <c r="C1558" t="s">
        <v>16</v>
      </c>
      <c r="D1558" t="s">
        <v>25</v>
      </c>
      <c r="E1558" t="s">
        <v>405</v>
      </c>
      <c r="F1558">
        <v>-1</v>
      </c>
      <c r="G1558" s="2">
        <v>0.97</v>
      </c>
      <c r="H1558">
        <v>0.53</v>
      </c>
      <c r="I1558">
        <v>0</v>
      </c>
      <c r="J1558">
        <v>0.34</v>
      </c>
      <c r="K1558">
        <v>0.1</v>
      </c>
      <c r="L1558" s="1">
        <v>40832</v>
      </c>
      <c r="M1558" s="1"/>
      <c r="N1558">
        <v>2011</v>
      </c>
    </row>
    <row r="1559" spans="1:14" x14ac:dyDescent="0.3">
      <c r="A1559" t="s">
        <v>423</v>
      </c>
      <c r="B1559" t="s">
        <v>689</v>
      </c>
      <c r="C1559" t="s">
        <v>16</v>
      </c>
      <c r="D1559" t="s">
        <v>112</v>
      </c>
      <c r="E1559" t="s">
        <v>113</v>
      </c>
      <c r="F1559">
        <v>8.4</v>
      </c>
      <c r="G1559" s="2">
        <v>0.97</v>
      </c>
      <c r="H1559">
        <v>0.75</v>
      </c>
      <c r="I1559">
        <v>0</v>
      </c>
      <c r="J1559">
        <v>0.19</v>
      </c>
      <c r="K1559">
        <v>0.03</v>
      </c>
      <c r="L1559" s="1">
        <v>38972</v>
      </c>
      <c r="M1559" s="1"/>
      <c r="N1559">
        <v>2006</v>
      </c>
    </row>
    <row r="1560" spans="1:14" x14ac:dyDescent="0.3">
      <c r="A1560" t="s">
        <v>1623</v>
      </c>
      <c r="B1560" t="s">
        <v>200</v>
      </c>
      <c r="C1560" t="s">
        <v>154</v>
      </c>
      <c r="D1560" t="s">
        <v>684</v>
      </c>
      <c r="E1560" t="s">
        <v>1624</v>
      </c>
      <c r="F1560">
        <v>8.8000000000000007</v>
      </c>
      <c r="G1560" s="2">
        <v>0.97</v>
      </c>
      <c r="H1560">
        <v>0.49</v>
      </c>
      <c r="I1560">
        <v>0.28999999999999998</v>
      </c>
      <c r="J1560">
        <v>0.18</v>
      </c>
      <c r="K1560">
        <v>0.01</v>
      </c>
      <c r="L1560" s="1">
        <v>37928</v>
      </c>
      <c r="M1560" s="1">
        <v>44400</v>
      </c>
      <c r="N1560">
        <v>2003</v>
      </c>
    </row>
    <row r="1561" spans="1:14" x14ac:dyDescent="0.3">
      <c r="A1561" t="s">
        <v>1625</v>
      </c>
      <c r="B1561" t="s">
        <v>60</v>
      </c>
      <c r="C1561" t="s">
        <v>31</v>
      </c>
      <c r="D1561" t="s">
        <v>51</v>
      </c>
      <c r="E1561" t="s">
        <v>525</v>
      </c>
      <c r="F1561">
        <v>6.9</v>
      </c>
      <c r="G1561" s="2">
        <v>0.96</v>
      </c>
      <c r="H1561">
        <v>0.6</v>
      </c>
      <c r="I1561">
        <v>0</v>
      </c>
      <c r="J1561">
        <v>0.27</v>
      </c>
      <c r="K1561">
        <v>0.09</v>
      </c>
      <c r="L1561" s="1">
        <v>43179</v>
      </c>
      <c r="M1561" s="1">
        <v>43368</v>
      </c>
      <c r="N1561">
        <v>2018</v>
      </c>
    </row>
    <row r="1562" spans="1:14" x14ac:dyDescent="0.3">
      <c r="A1562" t="s">
        <v>1626</v>
      </c>
      <c r="B1562" t="s">
        <v>103</v>
      </c>
      <c r="C1562" t="s">
        <v>69</v>
      </c>
      <c r="D1562" t="s">
        <v>186</v>
      </c>
      <c r="E1562" t="s">
        <v>1612</v>
      </c>
      <c r="F1562">
        <v>-1</v>
      </c>
      <c r="G1562" s="2">
        <v>0.96</v>
      </c>
      <c r="H1562">
        <v>0</v>
      </c>
      <c r="I1562">
        <v>0.9</v>
      </c>
      <c r="J1562">
        <v>0</v>
      </c>
      <c r="K1562">
        <v>0.06</v>
      </c>
      <c r="L1562" s="1">
        <v>36398</v>
      </c>
      <c r="M1562" s="1"/>
      <c r="N1562">
        <v>1999</v>
      </c>
    </row>
    <row r="1563" spans="1:14" x14ac:dyDescent="0.3">
      <c r="A1563" t="s">
        <v>889</v>
      </c>
      <c r="B1563" t="s">
        <v>15</v>
      </c>
      <c r="C1563" t="s">
        <v>16</v>
      </c>
      <c r="D1563" t="s">
        <v>333</v>
      </c>
      <c r="E1563" t="s">
        <v>113</v>
      </c>
      <c r="F1563">
        <v>7.4</v>
      </c>
      <c r="G1563" s="2">
        <v>0.96</v>
      </c>
      <c r="H1563">
        <v>0.36</v>
      </c>
      <c r="I1563">
        <v>0</v>
      </c>
      <c r="J1563">
        <v>0.44</v>
      </c>
      <c r="K1563">
        <v>0.16</v>
      </c>
      <c r="L1563" s="1">
        <v>40673</v>
      </c>
      <c r="M1563" s="1"/>
      <c r="N1563">
        <v>2011</v>
      </c>
    </row>
    <row r="1564" spans="1:14" x14ac:dyDescent="0.3">
      <c r="A1564" t="s">
        <v>1627</v>
      </c>
      <c r="B1564" t="s">
        <v>21</v>
      </c>
      <c r="C1564" t="s">
        <v>39</v>
      </c>
      <c r="D1564" t="s">
        <v>40</v>
      </c>
      <c r="E1564" t="s">
        <v>45</v>
      </c>
      <c r="F1564">
        <v>-1</v>
      </c>
      <c r="G1564" s="2">
        <v>0.96</v>
      </c>
      <c r="H1564">
        <v>0.47</v>
      </c>
      <c r="I1564">
        <v>0</v>
      </c>
      <c r="J1564">
        <v>0.37</v>
      </c>
      <c r="K1564">
        <v>0.12</v>
      </c>
      <c r="L1564" s="1">
        <v>36824</v>
      </c>
      <c r="M1564" s="1"/>
      <c r="N1564">
        <v>2000</v>
      </c>
    </row>
    <row r="1565" spans="1:14" x14ac:dyDescent="0.3">
      <c r="A1565" t="s">
        <v>1628</v>
      </c>
      <c r="B1565" t="s">
        <v>115</v>
      </c>
      <c r="C1565" t="s">
        <v>39</v>
      </c>
      <c r="D1565" t="s">
        <v>86</v>
      </c>
      <c r="E1565" t="s">
        <v>97</v>
      </c>
      <c r="F1565">
        <v>-1</v>
      </c>
      <c r="G1565" s="2">
        <v>0.96</v>
      </c>
      <c r="H1565">
        <v>0.3</v>
      </c>
      <c r="I1565">
        <v>0</v>
      </c>
      <c r="J1565">
        <v>0.54</v>
      </c>
      <c r="K1565">
        <v>0.11</v>
      </c>
      <c r="L1565" s="1">
        <v>39623</v>
      </c>
      <c r="M1565" s="1"/>
      <c r="N1565">
        <v>2008</v>
      </c>
    </row>
    <row r="1566" spans="1:14" x14ac:dyDescent="0.3">
      <c r="A1566" t="s">
        <v>526</v>
      </c>
      <c r="B1566" t="s">
        <v>19</v>
      </c>
      <c r="C1566" t="s">
        <v>39</v>
      </c>
      <c r="D1566" t="s">
        <v>40</v>
      </c>
      <c r="E1566" t="s">
        <v>135</v>
      </c>
      <c r="F1566">
        <v>7.4</v>
      </c>
      <c r="G1566" s="2">
        <v>0.96</v>
      </c>
      <c r="H1566">
        <v>0.64</v>
      </c>
      <c r="I1566">
        <v>0</v>
      </c>
      <c r="J1566">
        <v>0.15</v>
      </c>
      <c r="K1566">
        <v>0.17</v>
      </c>
      <c r="L1566" s="1">
        <v>41593</v>
      </c>
      <c r="M1566" s="1">
        <v>43106</v>
      </c>
      <c r="N1566">
        <v>2013</v>
      </c>
    </row>
    <row r="1567" spans="1:14" x14ac:dyDescent="0.3">
      <c r="A1567" t="s">
        <v>1629</v>
      </c>
      <c r="B1567" t="s">
        <v>19</v>
      </c>
      <c r="C1567" t="s">
        <v>39</v>
      </c>
      <c r="D1567" t="s">
        <v>106</v>
      </c>
      <c r="E1567" t="s">
        <v>243</v>
      </c>
      <c r="F1567">
        <v>-1</v>
      </c>
      <c r="G1567" s="2">
        <v>0.96</v>
      </c>
      <c r="H1567">
        <v>0.78</v>
      </c>
      <c r="I1567">
        <v>0</v>
      </c>
      <c r="J1567">
        <v>0</v>
      </c>
      <c r="K1567">
        <v>0.18</v>
      </c>
      <c r="L1567" s="1">
        <v>42458</v>
      </c>
      <c r="M1567" s="1">
        <v>43210</v>
      </c>
      <c r="N1567">
        <v>2016</v>
      </c>
    </row>
    <row r="1568" spans="1:14" x14ac:dyDescent="0.3">
      <c r="A1568" t="s">
        <v>1616</v>
      </c>
      <c r="B1568" t="s">
        <v>22</v>
      </c>
      <c r="C1568" t="s">
        <v>57</v>
      </c>
      <c r="D1568" t="s">
        <v>86</v>
      </c>
      <c r="E1568" t="s">
        <v>221</v>
      </c>
      <c r="F1568">
        <v>-1</v>
      </c>
      <c r="G1568" s="2">
        <v>0.96</v>
      </c>
      <c r="H1568">
        <v>0.6</v>
      </c>
      <c r="I1568">
        <v>0</v>
      </c>
      <c r="J1568">
        <v>0.27</v>
      </c>
      <c r="K1568">
        <v>0.09</v>
      </c>
      <c r="L1568" s="1">
        <v>41702</v>
      </c>
      <c r="M1568" s="1">
        <v>43126</v>
      </c>
      <c r="N1568">
        <v>2014</v>
      </c>
    </row>
    <row r="1569" spans="1:14" x14ac:dyDescent="0.3">
      <c r="A1569" t="s">
        <v>1630</v>
      </c>
      <c r="B1569" t="s">
        <v>84</v>
      </c>
      <c r="C1569" t="s">
        <v>99</v>
      </c>
      <c r="D1569" t="s">
        <v>333</v>
      </c>
      <c r="E1569" t="s">
        <v>1631</v>
      </c>
      <c r="F1569">
        <v>-1</v>
      </c>
      <c r="G1569" s="2">
        <v>0.96</v>
      </c>
      <c r="H1569">
        <v>0.55000000000000004</v>
      </c>
      <c r="I1569">
        <v>0</v>
      </c>
      <c r="J1569">
        <v>0.32</v>
      </c>
      <c r="K1569">
        <v>0.09</v>
      </c>
      <c r="L1569" s="1">
        <v>40442</v>
      </c>
      <c r="M1569" s="1"/>
      <c r="N1569">
        <v>2010</v>
      </c>
    </row>
    <row r="1570" spans="1:14" x14ac:dyDescent="0.3">
      <c r="A1570" t="s">
        <v>354</v>
      </c>
      <c r="B1570" t="s">
        <v>68</v>
      </c>
      <c r="C1570" t="s">
        <v>57</v>
      </c>
      <c r="D1570" t="s">
        <v>44</v>
      </c>
      <c r="E1570" t="s">
        <v>355</v>
      </c>
      <c r="F1570">
        <v>-1</v>
      </c>
      <c r="G1570" s="2">
        <v>0.96</v>
      </c>
      <c r="H1570">
        <v>0.4</v>
      </c>
      <c r="I1570">
        <v>0</v>
      </c>
      <c r="J1570">
        <v>0.45</v>
      </c>
      <c r="K1570">
        <v>0.11</v>
      </c>
      <c r="L1570" s="1">
        <v>40974</v>
      </c>
      <c r="M1570" s="1"/>
      <c r="N1570">
        <v>2012</v>
      </c>
    </row>
    <row r="1571" spans="1:14" x14ac:dyDescent="0.3">
      <c r="A1571" t="s">
        <v>1003</v>
      </c>
      <c r="B1571" t="s">
        <v>15</v>
      </c>
      <c r="C1571" t="s">
        <v>80</v>
      </c>
      <c r="D1571" t="s">
        <v>143</v>
      </c>
      <c r="E1571" t="s">
        <v>375</v>
      </c>
      <c r="F1571">
        <v>8</v>
      </c>
      <c r="G1571" s="2">
        <v>0.96</v>
      </c>
      <c r="H1571">
        <v>0.36</v>
      </c>
      <c r="I1571">
        <v>0</v>
      </c>
      <c r="J1571">
        <v>0.44</v>
      </c>
      <c r="K1571">
        <v>0.16</v>
      </c>
      <c r="L1571" s="1">
        <v>40232</v>
      </c>
      <c r="M1571" s="1"/>
      <c r="N1571">
        <v>2010</v>
      </c>
    </row>
    <row r="1572" spans="1:14" x14ac:dyDescent="0.3">
      <c r="A1572" t="s">
        <v>977</v>
      </c>
      <c r="B1572" t="s">
        <v>15</v>
      </c>
      <c r="C1572" t="s">
        <v>24</v>
      </c>
      <c r="D1572" t="s">
        <v>86</v>
      </c>
      <c r="E1572" t="s">
        <v>241</v>
      </c>
      <c r="F1572">
        <v>-1</v>
      </c>
      <c r="G1572" s="2">
        <v>0.96</v>
      </c>
      <c r="H1572">
        <v>0.41</v>
      </c>
      <c r="I1572">
        <v>0.09</v>
      </c>
      <c r="J1572">
        <v>0.33</v>
      </c>
      <c r="K1572">
        <v>0.13</v>
      </c>
      <c r="L1572" s="1">
        <v>41051</v>
      </c>
      <c r="M1572" s="1"/>
      <c r="N1572">
        <v>2012</v>
      </c>
    </row>
    <row r="1573" spans="1:14" x14ac:dyDescent="0.3">
      <c r="A1573" t="s">
        <v>407</v>
      </c>
      <c r="B1573" t="s">
        <v>513</v>
      </c>
      <c r="C1573" t="s">
        <v>109</v>
      </c>
      <c r="D1573" t="s">
        <v>408</v>
      </c>
      <c r="E1573" t="s">
        <v>1632</v>
      </c>
      <c r="F1573">
        <v>-1</v>
      </c>
      <c r="G1573" s="2">
        <v>0.96</v>
      </c>
      <c r="H1573">
        <v>0.72</v>
      </c>
      <c r="I1573">
        <v>0</v>
      </c>
      <c r="J1573">
        <v>0.22</v>
      </c>
      <c r="K1573">
        <v>0.02</v>
      </c>
      <c r="L1573" s="1">
        <v>35369</v>
      </c>
      <c r="M1573" s="1"/>
      <c r="N1573">
        <v>1996</v>
      </c>
    </row>
    <row r="1574" spans="1:14" x14ac:dyDescent="0.3">
      <c r="A1574" t="s">
        <v>468</v>
      </c>
      <c r="B1574" t="s">
        <v>358</v>
      </c>
      <c r="C1574" t="s">
        <v>109</v>
      </c>
      <c r="D1574" t="s">
        <v>408</v>
      </c>
      <c r="E1574" t="s">
        <v>469</v>
      </c>
      <c r="F1574">
        <v>-1</v>
      </c>
      <c r="G1574" s="2">
        <v>0.96</v>
      </c>
      <c r="H1574">
        <v>0.77</v>
      </c>
      <c r="I1574">
        <v>0</v>
      </c>
      <c r="J1574">
        <v>0.15</v>
      </c>
      <c r="K1574">
        <v>0.04</v>
      </c>
      <c r="L1574" s="1">
        <v>37580</v>
      </c>
      <c r="M1574" s="1"/>
      <c r="N1574">
        <v>2002</v>
      </c>
    </row>
    <row r="1575" spans="1:14" x14ac:dyDescent="0.3">
      <c r="A1575" t="s">
        <v>1633</v>
      </c>
      <c r="B1575" t="s">
        <v>21</v>
      </c>
      <c r="C1575" t="s">
        <v>57</v>
      </c>
      <c r="D1575" t="s">
        <v>90</v>
      </c>
      <c r="E1575" t="s">
        <v>910</v>
      </c>
      <c r="F1575">
        <v>8.6</v>
      </c>
      <c r="G1575" s="2">
        <v>0.96</v>
      </c>
      <c r="H1575">
        <v>0.38</v>
      </c>
      <c r="I1575">
        <v>0.26</v>
      </c>
      <c r="J1575">
        <v>0.25</v>
      </c>
      <c r="K1575">
        <v>7.0000000000000007E-2</v>
      </c>
      <c r="L1575" s="1">
        <v>37669</v>
      </c>
      <c r="M1575" s="1"/>
      <c r="N1575">
        <v>2003</v>
      </c>
    </row>
    <row r="1576" spans="1:14" x14ac:dyDescent="0.3">
      <c r="A1576" t="s">
        <v>1634</v>
      </c>
      <c r="B1576" t="s">
        <v>207</v>
      </c>
      <c r="C1576" t="s">
        <v>24</v>
      </c>
      <c r="D1576" t="s">
        <v>1635</v>
      </c>
      <c r="E1576" t="s">
        <v>946</v>
      </c>
      <c r="F1576">
        <v>-1</v>
      </c>
      <c r="G1576" s="2">
        <v>0.96</v>
      </c>
      <c r="H1576">
        <v>0.32</v>
      </c>
      <c r="I1576">
        <v>0.56999999999999995</v>
      </c>
      <c r="J1576">
        <v>0.06</v>
      </c>
      <c r="K1576">
        <v>0.01</v>
      </c>
      <c r="L1576" s="1">
        <v>32143</v>
      </c>
      <c r="M1576" s="1"/>
      <c r="N1576">
        <v>1988</v>
      </c>
    </row>
    <row r="1577" spans="1:14" x14ac:dyDescent="0.3">
      <c r="A1577" t="s">
        <v>1636</v>
      </c>
      <c r="B1577" t="s">
        <v>84</v>
      </c>
      <c r="C1577" t="s">
        <v>99</v>
      </c>
      <c r="D1577" t="s">
        <v>25</v>
      </c>
      <c r="E1577" t="s">
        <v>162</v>
      </c>
      <c r="F1577">
        <v>7.3</v>
      </c>
      <c r="G1577" s="2">
        <v>0.96</v>
      </c>
      <c r="H1577">
        <v>0.47</v>
      </c>
      <c r="I1577">
        <v>0</v>
      </c>
      <c r="J1577">
        <v>0.41</v>
      </c>
      <c r="K1577">
        <v>0.09</v>
      </c>
      <c r="L1577" s="1">
        <v>40449</v>
      </c>
      <c r="M1577" s="1"/>
      <c r="N1577">
        <v>2010</v>
      </c>
    </row>
    <row r="1578" spans="1:14" x14ac:dyDescent="0.3">
      <c r="A1578" t="s">
        <v>1637</v>
      </c>
      <c r="B1578" t="s">
        <v>732</v>
      </c>
      <c r="C1578" t="s">
        <v>69</v>
      </c>
      <c r="D1578" t="s">
        <v>684</v>
      </c>
      <c r="E1578" t="s">
        <v>1638</v>
      </c>
      <c r="F1578">
        <v>6.9</v>
      </c>
      <c r="G1578" s="2">
        <v>0.96</v>
      </c>
      <c r="H1578">
        <v>0.4</v>
      </c>
      <c r="I1578">
        <v>0.13</v>
      </c>
      <c r="J1578">
        <v>0.36</v>
      </c>
      <c r="K1578">
        <v>7.0000000000000007E-2</v>
      </c>
      <c r="L1578" s="1">
        <v>40629</v>
      </c>
      <c r="M1578" s="1"/>
      <c r="N1578">
        <v>2011</v>
      </c>
    </row>
    <row r="1579" spans="1:14" x14ac:dyDescent="0.3">
      <c r="A1579" t="s">
        <v>1639</v>
      </c>
      <c r="B1579" t="s">
        <v>84</v>
      </c>
      <c r="C1579" t="s">
        <v>131</v>
      </c>
      <c r="D1579" t="s">
        <v>121</v>
      </c>
      <c r="E1579" t="s">
        <v>1640</v>
      </c>
      <c r="F1579">
        <v>-1</v>
      </c>
      <c r="G1579" s="2">
        <v>0.96</v>
      </c>
      <c r="H1579">
        <v>0.84</v>
      </c>
      <c r="I1579">
        <v>0</v>
      </c>
      <c r="J1579">
        <v>0.04</v>
      </c>
      <c r="K1579">
        <v>7.0000000000000007E-2</v>
      </c>
      <c r="L1579" s="1">
        <v>40078</v>
      </c>
      <c r="M1579" s="1"/>
      <c r="N1579">
        <v>2009</v>
      </c>
    </row>
    <row r="1580" spans="1:14" x14ac:dyDescent="0.3">
      <c r="A1580" t="s">
        <v>1641</v>
      </c>
      <c r="B1580" t="s">
        <v>72</v>
      </c>
      <c r="C1580" t="s">
        <v>131</v>
      </c>
      <c r="D1580" t="s">
        <v>90</v>
      </c>
      <c r="E1580" t="s">
        <v>708</v>
      </c>
      <c r="F1580">
        <v>5</v>
      </c>
      <c r="G1580" s="2">
        <v>0.96</v>
      </c>
      <c r="H1580">
        <v>0.3</v>
      </c>
      <c r="I1580">
        <v>0</v>
      </c>
      <c r="J1580">
        <v>0.43</v>
      </c>
      <c r="K1580">
        <v>0.22</v>
      </c>
      <c r="L1580" s="1">
        <v>38993</v>
      </c>
      <c r="M1580" s="1"/>
      <c r="N1580">
        <v>2006</v>
      </c>
    </row>
    <row r="1581" spans="1:14" x14ac:dyDescent="0.3">
      <c r="A1581" t="s">
        <v>1642</v>
      </c>
      <c r="B1581" t="s">
        <v>103</v>
      </c>
      <c r="C1581" t="s">
        <v>99</v>
      </c>
      <c r="D1581" t="s">
        <v>90</v>
      </c>
      <c r="E1581" t="s">
        <v>106</v>
      </c>
      <c r="F1581">
        <v>-1</v>
      </c>
      <c r="G1581" s="2">
        <v>0.96</v>
      </c>
      <c r="H1581">
        <v>0.54</v>
      </c>
      <c r="I1581">
        <v>0</v>
      </c>
      <c r="J1581">
        <v>0.36</v>
      </c>
      <c r="K1581">
        <v>0.06</v>
      </c>
      <c r="L1581" s="1">
        <v>36312</v>
      </c>
      <c r="M1581" s="1"/>
      <c r="N1581">
        <v>1999</v>
      </c>
    </row>
    <row r="1582" spans="1:14" x14ac:dyDescent="0.3">
      <c r="A1582" t="s">
        <v>1643</v>
      </c>
      <c r="B1582" t="s">
        <v>21</v>
      </c>
      <c r="C1582" t="s">
        <v>16</v>
      </c>
      <c r="D1582" t="s">
        <v>143</v>
      </c>
      <c r="E1582" t="s">
        <v>1644</v>
      </c>
      <c r="F1582">
        <v>-1</v>
      </c>
      <c r="G1582" s="2">
        <v>0.96</v>
      </c>
      <c r="H1582">
        <v>0.36</v>
      </c>
      <c r="I1582">
        <v>0.22</v>
      </c>
      <c r="J1582">
        <v>0.28000000000000003</v>
      </c>
      <c r="K1582">
        <v>0.09</v>
      </c>
      <c r="L1582" s="1">
        <v>37570</v>
      </c>
      <c r="M1582" s="1"/>
      <c r="N1582">
        <v>2002</v>
      </c>
    </row>
    <row r="1583" spans="1:14" x14ac:dyDescent="0.3">
      <c r="A1583" t="s">
        <v>1645</v>
      </c>
      <c r="B1583" t="s">
        <v>103</v>
      </c>
      <c r="C1583" t="s">
        <v>39</v>
      </c>
      <c r="D1583" t="s">
        <v>40</v>
      </c>
      <c r="E1583" t="s">
        <v>40</v>
      </c>
      <c r="F1583">
        <v>-1</v>
      </c>
      <c r="G1583" s="2">
        <v>0.95</v>
      </c>
      <c r="H1583">
        <v>0.53</v>
      </c>
      <c r="I1583">
        <v>0</v>
      </c>
      <c r="J1583">
        <v>0.36</v>
      </c>
      <c r="K1583">
        <v>0.06</v>
      </c>
      <c r="L1583" s="1">
        <v>36341</v>
      </c>
      <c r="M1583" s="1"/>
      <c r="N1583">
        <v>1999</v>
      </c>
    </row>
    <row r="1584" spans="1:14" x14ac:dyDescent="0.3">
      <c r="A1584" t="s">
        <v>1646</v>
      </c>
      <c r="B1584" t="s">
        <v>15</v>
      </c>
      <c r="C1584" t="s">
        <v>80</v>
      </c>
      <c r="D1584" t="s">
        <v>86</v>
      </c>
      <c r="E1584" t="s">
        <v>741</v>
      </c>
      <c r="F1584">
        <v>8.1999999999999993</v>
      </c>
      <c r="G1584" s="2">
        <v>0.95</v>
      </c>
      <c r="H1584">
        <v>0.24</v>
      </c>
      <c r="I1584">
        <v>0.01</v>
      </c>
      <c r="J1584">
        <v>0.53</v>
      </c>
      <c r="K1584">
        <v>0.17</v>
      </c>
      <c r="L1584" s="1">
        <v>40792</v>
      </c>
      <c r="M1584" s="1"/>
      <c r="N1584">
        <v>2011</v>
      </c>
    </row>
    <row r="1585" spans="1:14" x14ac:dyDescent="0.3">
      <c r="A1585" t="s">
        <v>1647</v>
      </c>
      <c r="B1585" t="s">
        <v>22</v>
      </c>
      <c r="C1585" t="s">
        <v>99</v>
      </c>
      <c r="D1585" t="s">
        <v>25</v>
      </c>
      <c r="E1585" t="s">
        <v>25</v>
      </c>
      <c r="F1585">
        <v>-1</v>
      </c>
      <c r="G1585" s="2">
        <v>0.95</v>
      </c>
      <c r="H1585">
        <v>0.87</v>
      </c>
      <c r="I1585">
        <v>0</v>
      </c>
      <c r="J1585">
        <v>0</v>
      </c>
      <c r="K1585">
        <v>0.08</v>
      </c>
      <c r="L1585" s="1">
        <v>40708</v>
      </c>
      <c r="M1585" s="1"/>
      <c r="N1585">
        <v>2011</v>
      </c>
    </row>
    <row r="1586" spans="1:14" x14ac:dyDescent="0.3">
      <c r="A1586" t="s">
        <v>1648</v>
      </c>
      <c r="B1586" t="s">
        <v>15</v>
      </c>
      <c r="C1586" t="s">
        <v>24</v>
      </c>
      <c r="D1586" t="s">
        <v>147</v>
      </c>
      <c r="E1586" t="s">
        <v>147</v>
      </c>
      <c r="F1586">
        <v>6.6</v>
      </c>
      <c r="G1586" s="2">
        <v>0.95</v>
      </c>
      <c r="H1586">
        <v>0.28999999999999998</v>
      </c>
      <c r="I1586">
        <v>0.2</v>
      </c>
      <c r="J1586">
        <v>0.34</v>
      </c>
      <c r="K1586">
        <v>0.12</v>
      </c>
      <c r="L1586" s="1">
        <v>40309</v>
      </c>
      <c r="M1586" s="1"/>
      <c r="N1586">
        <v>2010</v>
      </c>
    </row>
    <row r="1587" spans="1:14" x14ac:dyDescent="0.3">
      <c r="A1587" t="s">
        <v>1192</v>
      </c>
      <c r="B1587" t="s">
        <v>15</v>
      </c>
      <c r="C1587" t="s">
        <v>16</v>
      </c>
      <c r="D1587" t="s">
        <v>121</v>
      </c>
      <c r="E1587" t="s">
        <v>113</v>
      </c>
      <c r="F1587">
        <v>9</v>
      </c>
      <c r="G1587" s="2">
        <v>0.95</v>
      </c>
      <c r="H1587">
        <v>0.36</v>
      </c>
      <c r="I1587">
        <v>0</v>
      </c>
      <c r="J1587">
        <v>0.45</v>
      </c>
      <c r="K1587">
        <v>0.15</v>
      </c>
      <c r="L1587" s="1">
        <v>40858</v>
      </c>
      <c r="M1587" s="1"/>
      <c r="N1587">
        <v>2011</v>
      </c>
    </row>
    <row r="1588" spans="1:14" x14ac:dyDescent="0.3">
      <c r="A1588" t="s">
        <v>879</v>
      </c>
      <c r="B1588" t="s">
        <v>358</v>
      </c>
      <c r="C1588" t="s">
        <v>39</v>
      </c>
      <c r="D1588" t="s">
        <v>143</v>
      </c>
      <c r="E1588" t="s">
        <v>233</v>
      </c>
      <c r="F1588">
        <v>-1</v>
      </c>
      <c r="G1588" s="2">
        <v>0.95</v>
      </c>
      <c r="H1588">
        <v>0.88</v>
      </c>
      <c r="I1588">
        <v>0</v>
      </c>
      <c r="J1588">
        <v>0.04</v>
      </c>
      <c r="K1588">
        <v>0.04</v>
      </c>
      <c r="L1588" s="1">
        <v>38258</v>
      </c>
      <c r="M1588" s="1"/>
      <c r="N1588">
        <v>2004</v>
      </c>
    </row>
    <row r="1589" spans="1:14" x14ac:dyDescent="0.3">
      <c r="A1589" t="s">
        <v>1649</v>
      </c>
      <c r="B1589" t="s">
        <v>15</v>
      </c>
      <c r="C1589" t="s">
        <v>57</v>
      </c>
      <c r="D1589" t="s">
        <v>90</v>
      </c>
      <c r="E1589" t="s">
        <v>910</v>
      </c>
      <c r="F1589">
        <v>6.3</v>
      </c>
      <c r="G1589" s="2">
        <v>0.95</v>
      </c>
      <c r="H1589">
        <v>0.34</v>
      </c>
      <c r="I1589">
        <v>0.36</v>
      </c>
      <c r="J1589">
        <v>0.16</v>
      </c>
      <c r="K1589">
        <v>0.09</v>
      </c>
      <c r="L1589" s="1">
        <v>40211</v>
      </c>
      <c r="M1589" s="1"/>
      <c r="N1589">
        <v>2010</v>
      </c>
    </row>
    <row r="1590" spans="1:14" x14ac:dyDescent="0.3">
      <c r="A1590" t="s">
        <v>1650</v>
      </c>
      <c r="B1590" t="s">
        <v>115</v>
      </c>
      <c r="C1590" t="s">
        <v>57</v>
      </c>
      <c r="D1590" t="s">
        <v>147</v>
      </c>
      <c r="E1590" t="s">
        <v>147</v>
      </c>
      <c r="F1590">
        <v>-1</v>
      </c>
      <c r="G1590" s="2">
        <v>0.95</v>
      </c>
      <c r="H1590">
        <v>0.39</v>
      </c>
      <c r="I1590">
        <v>0.53</v>
      </c>
      <c r="J1590">
        <v>0</v>
      </c>
      <c r="K1590">
        <v>0.03</v>
      </c>
      <c r="L1590" s="1">
        <v>39301</v>
      </c>
      <c r="M1590" s="1"/>
      <c r="N1590">
        <v>2007</v>
      </c>
    </row>
    <row r="1591" spans="1:14" x14ac:dyDescent="0.3">
      <c r="A1591" t="s">
        <v>1651</v>
      </c>
      <c r="B1591" t="s">
        <v>103</v>
      </c>
      <c r="C1591" t="s">
        <v>57</v>
      </c>
      <c r="D1591" t="s">
        <v>90</v>
      </c>
      <c r="E1591" t="s">
        <v>1652</v>
      </c>
      <c r="F1591">
        <v>8.9</v>
      </c>
      <c r="G1591" s="2">
        <v>0.95</v>
      </c>
      <c r="H1591">
        <v>0.26</v>
      </c>
      <c r="I1591">
        <v>0.46</v>
      </c>
      <c r="J1591">
        <v>0.17</v>
      </c>
      <c r="K1591">
        <v>0.06</v>
      </c>
      <c r="L1591" s="1">
        <v>35550</v>
      </c>
      <c r="M1591" s="1"/>
      <c r="N1591">
        <v>1997</v>
      </c>
    </row>
    <row r="1592" spans="1:14" x14ac:dyDescent="0.3">
      <c r="A1592" t="s">
        <v>1653</v>
      </c>
      <c r="B1592" t="s">
        <v>21</v>
      </c>
      <c r="C1592" t="s">
        <v>99</v>
      </c>
      <c r="D1592" t="s">
        <v>821</v>
      </c>
      <c r="E1592" t="s">
        <v>1654</v>
      </c>
      <c r="F1592">
        <v>-1</v>
      </c>
      <c r="G1592" s="2">
        <v>0.95</v>
      </c>
      <c r="H1592">
        <v>0.8</v>
      </c>
      <c r="I1592">
        <v>0</v>
      </c>
      <c r="J1592">
        <v>0.03</v>
      </c>
      <c r="K1592">
        <v>0.13</v>
      </c>
      <c r="L1592" s="1">
        <v>38309</v>
      </c>
      <c r="M1592" s="1"/>
      <c r="N1592">
        <v>2004</v>
      </c>
    </row>
    <row r="1593" spans="1:14" x14ac:dyDescent="0.3">
      <c r="A1593" t="s">
        <v>1655</v>
      </c>
      <c r="B1593" t="s">
        <v>115</v>
      </c>
      <c r="C1593" t="s">
        <v>16</v>
      </c>
      <c r="D1593" t="s">
        <v>804</v>
      </c>
      <c r="E1593" t="s">
        <v>1656</v>
      </c>
      <c r="F1593">
        <v>-1</v>
      </c>
      <c r="G1593" s="2">
        <v>0.95</v>
      </c>
      <c r="H1593">
        <v>0.65</v>
      </c>
      <c r="I1593">
        <v>0</v>
      </c>
      <c r="J1593">
        <v>0.22</v>
      </c>
      <c r="K1593">
        <v>0.09</v>
      </c>
      <c r="L1593" s="1">
        <v>39749</v>
      </c>
      <c r="M1593" s="1"/>
      <c r="N1593">
        <v>2008</v>
      </c>
    </row>
    <row r="1594" spans="1:14" x14ac:dyDescent="0.3">
      <c r="A1594" t="s">
        <v>1197</v>
      </c>
      <c r="B1594" t="s">
        <v>21</v>
      </c>
      <c r="C1594" t="s">
        <v>99</v>
      </c>
      <c r="D1594" t="s">
        <v>165</v>
      </c>
      <c r="E1594" t="s">
        <v>165</v>
      </c>
      <c r="F1594">
        <v>-1</v>
      </c>
      <c r="G1594" s="2">
        <v>0.95</v>
      </c>
      <c r="H1594">
        <v>0.47</v>
      </c>
      <c r="I1594">
        <v>0</v>
      </c>
      <c r="J1594">
        <v>0.36</v>
      </c>
      <c r="K1594">
        <v>0.12</v>
      </c>
      <c r="L1594" s="1">
        <v>37936</v>
      </c>
      <c r="M1594" s="1"/>
      <c r="N1594">
        <v>2003</v>
      </c>
    </row>
    <row r="1595" spans="1:14" x14ac:dyDescent="0.3">
      <c r="A1595" t="s">
        <v>1657</v>
      </c>
      <c r="B1595" t="s">
        <v>84</v>
      </c>
      <c r="C1595" t="s">
        <v>126</v>
      </c>
      <c r="D1595" t="s">
        <v>25</v>
      </c>
      <c r="E1595" t="s">
        <v>405</v>
      </c>
      <c r="F1595">
        <v>-1</v>
      </c>
      <c r="G1595" s="2">
        <v>0.95</v>
      </c>
      <c r="H1595">
        <v>0.41</v>
      </c>
      <c r="I1595">
        <v>0</v>
      </c>
      <c r="J1595">
        <v>0.46</v>
      </c>
      <c r="K1595">
        <v>0.08</v>
      </c>
      <c r="L1595" s="1">
        <v>41917</v>
      </c>
      <c r="M1595" s="1">
        <v>43176</v>
      </c>
      <c r="N1595">
        <v>2014</v>
      </c>
    </row>
    <row r="1596" spans="1:14" x14ac:dyDescent="0.3">
      <c r="A1596" t="s">
        <v>1384</v>
      </c>
      <c r="B1596" t="s">
        <v>21</v>
      </c>
      <c r="C1596" t="s">
        <v>131</v>
      </c>
      <c r="D1596" t="s">
        <v>86</v>
      </c>
      <c r="E1596" t="s">
        <v>1658</v>
      </c>
      <c r="F1596">
        <v>-1</v>
      </c>
      <c r="G1596" s="2">
        <v>0.95</v>
      </c>
      <c r="H1596">
        <v>0.36</v>
      </c>
      <c r="I1596">
        <v>0</v>
      </c>
      <c r="J1596">
        <v>0.45</v>
      </c>
      <c r="K1596">
        <v>0.14000000000000001</v>
      </c>
      <c r="L1596" s="1">
        <v>38439</v>
      </c>
      <c r="M1596" s="1"/>
      <c r="N1596">
        <v>2005</v>
      </c>
    </row>
    <row r="1597" spans="1:14" x14ac:dyDescent="0.3">
      <c r="A1597" t="s">
        <v>1517</v>
      </c>
      <c r="B1597" t="s">
        <v>22</v>
      </c>
      <c r="C1597" t="s">
        <v>126</v>
      </c>
      <c r="D1597" t="s">
        <v>143</v>
      </c>
      <c r="E1597" t="s">
        <v>489</v>
      </c>
      <c r="F1597">
        <v>5.6</v>
      </c>
      <c r="G1597" s="2">
        <v>0.95</v>
      </c>
      <c r="H1597">
        <v>0.54</v>
      </c>
      <c r="I1597">
        <v>0</v>
      </c>
      <c r="J1597">
        <v>0.32</v>
      </c>
      <c r="K1597">
        <v>0.09</v>
      </c>
      <c r="L1597" s="1">
        <v>39772</v>
      </c>
      <c r="M1597" s="1"/>
      <c r="N1597">
        <v>2008</v>
      </c>
    </row>
    <row r="1598" spans="1:14" x14ac:dyDescent="0.3">
      <c r="A1598" t="s">
        <v>824</v>
      </c>
      <c r="B1598" t="s">
        <v>689</v>
      </c>
      <c r="C1598" t="s">
        <v>126</v>
      </c>
      <c r="D1598" t="s">
        <v>269</v>
      </c>
      <c r="E1598" t="s">
        <v>516</v>
      </c>
      <c r="F1598">
        <v>7.3</v>
      </c>
      <c r="G1598" s="2">
        <v>0.95</v>
      </c>
      <c r="H1598">
        <v>0.74</v>
      </c>
      <c r="I1598">
        <v>0</v>
      </c>
      <c r="J1598">
        <v>0.19</v>
      </c>
      <c r="K1598">
        <v>0.03</v>
      </c>
      <c r="L1598" s="1">
        <v>37925</v>
      </c>
      <c r="M1598" s="1"/>
      <c r="N1598">
        <v>2003</v>
      </c>
    </row>
    <row r="1599" spans="1:14" x14ac:dyDescent="0.3">
      <c r="A1599" t="s">
        <v>1659</v>
      </c>
      <c r="B1599" t="s">
        <v>21</v>
      </c>
      <c r="C1599" t="s">
        <v>154</v>
      </c>
      <c r="D1599" t="s">
        <v>44</v>
      </c>
      <c r="E1599" t="s">
        <v>1660</v>
      </c>
      <c r="F1599">
        <v>-1</v>
      </c>
      <c r="G1599" s="2">
        <v>0.95</v>
      </c>
      <c r="H1599">
        <v>0.27</v>
      </c>
      <c r="I1599">
        <v>0.41</v>
      </c>
      <c r="J1599">
        <v>0.21</v>
      </c>
      <c r="K1599">
        <v>7.0000000000000007E-2</v>
      </c>
      <c r="L1599" s="1">
        <v>36843</v>
      </c>
      <c r="M1599" s="1"/>
      <c r="N1599">
        <v>2000</v>
      </c>
    </row>
    <row r="1600" spans="1:14" x14ac:dyDescent="0.3">
      <c r="A1600" t="s">
        <v>1661</v>
      </c>
      <c r="B1600" t="s">
        <v>732</v>
      </c>
      <c r="C1600" t="s">
        <v>69</v>
      </c>
      <c r="D1600" t="s">
        <v>1111</v>
      </c>
      <c r="E1600" t="s">
        <v>1662</v>
      </c>
      <c r="F1600">
        <v>8.1999999999999993</v>
      </c>
      <c r="G1600" s="2">
        <v>0.95</v>
      </c>
      <c r="H1600">
        <v>0.41</v>
      </c>
      <c r="I1600">
        <v>0.31</v>
      </c>
      <c r="J1600">
        <v>0.18</v>
      </c>
      <c r="K1600">
        <v>0.06</v>
      </c>
      <c r="L1600" s="1">
        <v>41219</v>
      </c>
      <c r="M1600" s="1">
        <v>43107</v>
      </c>
      <c r="N1600">
        <v>2012</v>
      </c>
    </row>
    <row r="1601" spans="1:14" x14ac:dyDescent="0.3">
      <c r="A1601" t="s">
        <v>1663</v>
      </c>
      <c r="B1601" t="s">
        <v>19</v>
      </c>
      <c r="C1601" t="s">
        <v>16</v>
      </c>
      <c r="D1601" t="s">
        <v>282</v>
      </c>
      <c r="E1601" t="s">
        <v>113</v>
      </c>
      <c r="F1601">
        <v>-1</v>
      </c>
      <c r="G1601" s="2">
        <v>0.94</v>
      </c>
      <c r="H1601">
        <v>0.37</v>
      </c>
      <c r="I1601">
        <v>0</v>
      </c>
      <c r="J1601">
        <v>0.42</v>
      </c>
      <c r="K1601">
        <v>0.16</v>
      </c>
      <c r="L1601" s="1">
        <v>41954</v>
      </c>
      <c r="M1601" s="1">
        <v>43435</v>
      </c>
      <c r="N1601">
        <v>2014</v>
      </c>
    </row>
    <row r="1602" spans="1:14" x14ac:dyDescent="0.3">
      <c r="A1602" t="s">
        <v>1664</v>
      </c>
      <c r="B1602" t="s">
        <v>15</v>
      </c>
      <c r="C1602" t="s">
        <v>24</v>
      </c>
      <c r="D1602" t="s">
        <v>86</v>
      </c>
      <c r="E1602" t="s">
        <v>287</v>
      </c>
      <c r="F1602">
        <v>6</v>
      </c>
      <c r="G1602" s="2">
        <v>0.94</v>
      </c>
      <c r="H1602">
        <v>0.45</v>
      </c>
      <c r="I1602">
        <v>0</v>
      </c>
      <c r="J1602">
        <v>0.34</v>
      </c>
      <c r="K1602">
        <v>0.15</v>
      </c>
      <c r="L1602" s="1">
        <v>39714</v>
      </c>
      <c r="M1602" s="1"/>
      <c r="N1602">
        <v>2008</v>
      </c>
    </row>
    <row r="1603" spans="1:14" x14ac:dyDescent="0.3">
      <c r="A1603" t="s">
        <v>785</v>
      </c>
      <c r="B1603" t="s">
        <v>21</v>
      </c>
      <c r="C1603" t="s">
        <v>39</v>
      </c>
      <c r="D1603" t="s">
        <v>90</v>
      </c>
      <c r="E1603" t="s">
        <v>377</v>
      </c>
      <c r="F1603">
        <v>-1</v>
      </c>
      <c r="G1603" s="2">
        <v>0.94</v>
      </c>
      <c r="H1603">
        <v>0.46</v>
      </c>
      <c r="I1603">
        <v>0</v>
      </c>
      <c r="J1603">
        <v>0.36</v>
      </c>
      <c r="K1603">
        <v>0.12</v>
      </c>
      <c r="L1603" s="1">
        <v>38216</v>
      </c>
      <c r="M1603" s="1"/>
      <c r="N1603">
        <v>2004</v>
      </c>
    </row>
    <row r="1604" spans="1:14" x14ac:dyDescent="0.3">
      <c r="A1604" t="s">
        <v>1665</v>
      </c>
      <c r="B1604" t="s">
        <v>21</v>
      </c>
      <c r="C1604" t="s">
        <v>39</v>
      </c>
      <c r="D1604" t="s">
        <v>90</v>
      </c>
      <c r="E1604" t="s">
        <v>1666</v>
      </c>
      <c r="F1604">
        <v>-1</v>
      </c>
      <c r="G1604" s="2">
        <v>0.94</v>
      </c>
      <c r="H1604">
        <v>0.78</v>
      </c>
      <c r="I1604">
        <v>0</v>
      </c>
      <c r="J1604">
        <v>0.03</v>
      </c>
      <c r="K1604">
        <v>0.13</v>
      </c>
      <c r="L1604" s="1">
        <v>38776</v>
      </c>
      <c r="M1604" s="1"/>
      <c r="N1604">
        <v>2006</v>
      </c>
    </row>
    <row r="1605" spans="1:14" x14ac:dyDescent="0.3">
      <c r="A1605" t="s">
        <v>913</v>
      </c>
      <c r="B1605" t="s">
        <v>358</v>
      </c>
      <c r="C1605" t="s">
        <v>39</v>
      </c>
      <c r="D1605" t="s">
        <v>40</v>
      </c>
      <c r="E1605" t="s">
        <v>45</v>
      </c>
      <c r="F1605">
        <v>-1</v>
      </c>
      <c r="G1605" s="2">
        <v>0.94</v>
      </c>
      <c r="H1605">
        <v>0.7</v>
      </c>
      <c r="I1605">
        <v>0</v>
      </c>
      <c r="J1605">
        <v>0.2</v>
      </c>
      <c r="K1605">
        <v>0.03</v>
      </c>
      <c r="L1605" s="1">
        <v>38405</v>
      </c>
      <c r="M1605" s="1"/>
      <c r="N1605">
        <v>2005</v>
      </c>
    </row>
    <row r="1606" spans="1:14" x14ac:dyDescent="0.3">
      <c r="A1606" t="s">
        <v>1667</v>
      </c>
      <c r="B1606" t="s">
        <v>84</v>
      </c>
      <c r="C1606" t="s">
        <v>39</v>
      </c>
      <c r="D1606" t="s">
        <v>25</v>
      </c>
      <c r="E1606" t="s">
        <v>1668</v>
      </c>
      <c r="F1606">
        <v>4.3</v>
      </c>
      <c r="G1606" s="2">
        <v>0.94</v>
      </c>
      <c r="H1606">
        <v>0.69</v>
      </c>
      <c r="I1606">
        <v>0</v>
      </c>
      <c r="J1606">
        <v>0.17</v>
      </c>
      <c r="K1606">
        <v>0.08</v>
      </c>
      <c r="L1606" s="1">
        <v>40134</v>
      </c>
      <c r="M1606" s="1"/>
      <c r="N1606">
        <v>2009</v>
      </c>
    </row>
    <row r="1607" spans="1:14" x14ac:dyDescent="0.3">
      <c r="A1607" t="s">
        <v>456</v>
      </c>
      <c r="B1607" t="s">
        <v>60</v>
      </c>
      <c r="C1607" t="s">
        <v>39</v>
      </c>
      <c r="D1607" t="s">
        <v>232</v>
      </c>
      <c r="E1607" t="s">
        <v>233</v>
      </c>
      <c r="F1607">
        <v>-1</v>
      </c>
      <c r="G1607" s="2">
        <v>0.94</v>
      </c>
      <c r="H1607">
        <v>0.72</v>
      </c>
      <c r="I1607">
        <v>0</v>
      </c>
      <c r="J1607">
        <v>0.12</v>
      </c>
      <c r="K1607">
        <v>0.09</v>
      </c>
      <c r="L1607" s="1">
        <v>41600</v>
      </c>
      <c r="M1607" s="1">
        <v>43105</v>
      </c>
      <c r="N1607">
        <v>2013</v>
      </c>
    </row>
    <row r="1608" spans="1:14" x14ac:dyDescent="0.3">
      <c r="A1608" t="s">
        <v>1669</v>
      </c>
      <c r="B1608" t="s">
        <v>22</v>
      </c>
      <c r="C1608" t="s">
        <v>39</v>
      </c>
      <c r="D1608" t="s">
        <v>40</v>
      </c>
      <c r="E1608" t="s">
        <v>135</v>
      </c>
      <c r="F1608">
        <v>8.1</v>
      </c>
      <c r="G1608" s="2">
        <v>0.94</v>
      </c>
      <c r="H1608">
        <v>0.87</v>
      </c>
      <c r="I1608">
        <v>0</v>
      </c>
      <c r="J1608">
        <v>0</v>
      </c>
      <c r="K1608">
        <v>7.0000000000000007E-2</v>
      </c>
      <c r="L1608" s="1">
        <v>40008</v>
      </c>
      <c r="M1608" s="1"/>
      <c r="N1608">
        <v>2009</v>
      </c>
    </row>
    <row r="1609" spans="1:14" x14ac:dyDescent="0.3">
      <c r="A1609" t="s">
        <v>1670</v>
      </c>
      <c r="B1609" t="s">
        <v>103</v>
      </c>
      <c r="C1609" t="s">
        <v>39</v>
      </c>
      <c r="D1609" t="s">
        <v>90</v>
      </c>
      <c r="E1609" t="s">
        <v>1557</v>
      </c>
      <c r="F1609">
        <v>-1</v>
      </c>
      <c r="G1609" s="2">
        <v>0.94</v>
      </c>
      <c r="H1609">
        <v>0.52</v>
      </c>
      <c r="I1609">
        <v>0</v>
      </c>
      <c r="J1609">
        <v>0.35</v>
      </c>
      <c r="K1609">
        <v>0.06</v>
      </c>
      <c r="L1609" s="1">
        <v>36219</v>
      </c>
      <c r="M1609" s="1"/>
      <c r="N1609">
        <v>1999</v>
      </c>
    </row>
    <row r="1610" spans="1:14" x14ac:dyDescent="0.3">
      <c r="A1610" t="s">
        <v>1056</v>
      </c>
      <c r="B1610" t="s">
        <v>115</v>
      </c>
      <c r="C1610" t="s">
        <v>69</v>
      </c>
      <c r="D1610" t="s">
        <v>44</v>
      </c>
      <c r="E1610" t="s">
        <v>219</v>
      </c>
      <c r="F1610">
        <v>-1</v>
      </c>
      <c r="G1610" s="2">
        <v>0.94</v>
      </c>
      <c r="H1610">
        <v>0.81</v>
      </c>
      <c r="I1610">
        <v>0</v>
      </c>
      <c r="J1610">
        <v>0.05</v>
      </c>
      <c r="K1610">
        <v>7.0000000000000007E-2</v>
      </c>
      <c r="L1610" s="1">
        <v>38649</v>
      </c>
      <c r="M1610" s="1"/>
      <c r="N1610">
        <v>2005</v>
      </c>
    </row>
    <row r="1611" spans="1:14" x14ac:dyDescent="0.3">
      <c r="A1611" t="s">
        <v>1178</v>
      </c>
      <c r="B1611" t="s">
        <v>15</v>
      </c>
      <c r="C1611" t="s">
        <v>39</v>
      </c>
      <c r="D1611" t="s">
        <v>44</v>
      </c>
      <c r="E1611" t="s">
        <v>41</v>
      </c>
      <c r="F1611">
        <v>8</v>
      </c>
      <c r="G1611" s="2">
        <v>0.94</v>
      </c>
      <c r="H1611">
        <v>0.54</v>
      </c>
      <c r="I1611">
        <v>0</v>
      </c>
      <c r="J1611">
        <v>0.27</v>
      </c>
      <c r="K1611">
        <v>0.12</v>
      </c>
      <c r="L1611" s="1">
        <v>40498</v>
      </c>
      <c r="M1611" s="1"/>
      <c r="N1611">
        <v>2010</v>
      </c>
    </row>
    <row r="1612" spans="1:14" x14ac:dyDescent="0.3">
      <c r="A1612" t="s">
        <v>1671</v>
      </c>
      <c r="B1612" t="s">
        <v>21</v>
      </c>
      <c r="C1612" t="s">
        <v>80</v>
      </c>
      <c r="D1612" t="s">
        <v>381</v>
      </c>
      <c r="E1612" t="s">
        <v>381</v>
      </c>
      <c r="F1612">
        <v>-1</v>
      </c>
      <c r="G1612" s="2">
        <v>0.94</v>
      </c>
      <c r="H1612">
        <v>0.01</v>
      </c>
      <c r="I1612">
        <v>0.01</v>
      </c>
      <c r="J1612">
        <v>0.71</v>
      </c>
      <c r="K1612">
        <v>0.21</v>
      </c>
      <c r="L1612" s="1">
        <v>37883</v>
      </c>
      <c r="M1612" s="1"/>
      <c r="N1612">
        <v>2003</v>
      </c>
    </row>
    <row r="1613" spans="1:14" x14ac:dyDescent="0.3">
      <c r="A1613" t="s">
        <v>1672</v>
      </c>
      <c r="B1613" t="s">
        <v>103</v>
      </c>
      <c r="C1613" t="s">
        <v>57</v>
      </c>
      <c r="D1613" t="s">
        <v>1673</v>
      </c>
      <c r="E1613" t="s">
        <v>1346</v>
      </c>
      <c r="F1613">
        <v>7.4</v>
      </c>
      <c r="G1613" s="2">
        <v>0.94</v>
      </c>
      <c r="H1613">
        <v>0.1</v>
      </c>
      <c r="I1613">
        <v>0.71</v>
      </c>
      <c r="J1613">
        <v>7.0000000000000007E-2</v>
      </c>
      <c r="K1613">
        <v>0.06</v>
      </c>
      <c r="L1613" s="1">
        <v>36556</v>
      </c>
      <c r="M1613" s="1"/>
      <c r="N1613">
        <v>2000</v>
      </c>
    </row>
    <row r="1614" spans="1:14" x14ac:dyDescent="0.3">
      <c r="A1614" t="s">
        <v>1223</v>
      </c>
      <c r="B1614" t="s">
        <v>15</v>
      </c>
      <c r="C1614" t="s">
        <v>109</v>
      </c>
      <c r="D1614" t="s">
        <v>269</v>
      </c>
      <c r="E1614" t="s">
        <v>522</v>
      </c>
      <c r="F1614">
        <v>-1</v>
      </c>
      <c r="G1614" s="2">
        <v>0.94</v>
      </c>
      <c r="H1614">
        <v>0.51</v>
      </c>
      <c r="I1614">
        <v>0.01</v>
      </c>
      <c r="J1614">
        <v>0.3</v>
      </c>
      <c r="K1614">
        <v>0.12</v>
      </c>
      <c r="L1614" s="1">
        <v>39761</v>
      </c>
      <c r="M1614" s="1"/>
      <c r="N1614">
        <v>2008</v>
      </c>
    </row>
    <row r="1615" spans="1:14" x14ac:dyDescent="0.3">
      <c r="A1615" t="s">
        <v>1674</v>
      </c>
      <c r="B1615" t="s">
        <v>103</v>
      </c>
      <c r="C1615" t="s">
        <v>99</v>
      </c>
      <c r="D1615" t="s">
        <v>408</v>
      </c>
      <c r="E1615" t="s">
        <v>235</v>
      </c>
      <c r="F1615">
        <v>-1</v>
      </c>
      <c r="G1615" s="2">
        <v>0.94</v>
      </c>
      <c r="H1615">
        <v>0.52</v>
      </c>
      <c r="I1615">
        <v>0</v>
      </c>
      <c r="J1615">
        <v>0.36</v>
      </c>
      <c r="K1615">
        <v>0.06</v>
      </c>
      <c r="L1615" s="1">
        <v>35430</v>
      </c>
      <c r="M1615" s="1"/>
      <c r="N1615">
        <v>1996</v>
      </c>
    </row>
    <row r="1616" spans="1:14" x14ac:dyDescent="0.3">
      <c r="A1616" t="s">
        <v>1675</v>
      </c>
      <c r="B1616" t="s">
        <v>21</v>
      </c>
      <c r="C1616" t="s">
        <v>131</v>
      </c>
      <c r="D1616" t="s">
        <v>269</v>
      </c>
      <c r="E1616" t="s">
        <v>262</v>
      </c>
      <c r="F1616">
        <v>-1</v>
      </c>
      <c r="G1616" s="2">
        <v>0.94</v>
      </c>
      <c r="H1616">
        <v>0.78</v>
      </c>
      <c r="I1616">
        <v>0</v>
      </c>
      <c r="J1616">
        <v>0.03</v>
      </c>
      <c r="K1616">
        <v>0.13</v>
      </c>
      <c r="L1616" s="1">
        <v>38524</v>
      </c>
      <c r="M1616" s="1"/>
      <c r="N1616">
        <v>2005</v>
      </c>
    </row>
    <row r="1617" spans="1:14" x14ac:dyDescent="0.3">
      <c r="A1617" t="s">
        <v>758</v>
      </c>
      <c r="B1617" t="s">
        <v>689</v>
      </c>
      <c r="C1617" t="s">
        <v>126</v>
      </c>
      <c r="D1617" t="s">
        <v>269</v>
      </c>
      <c r="E1617" t="s">
        <v>516</v>
      </c>
      <c r="F1617">
        <v>6.6</v>
      </c>
      <c r="G1617" s="2">
        <v>0.94</v>
      </c>
      <c r="H1617">
        <v>0.73</v>
      </c>
      <c r="I1617">
        <v>0</v>
      </c>
      <c r="J1617">
        <v>0.19</v>
      </c>
      <c r="K1617">
        <v>0.03</v>
      </c>
      <c r="L1617" s="1">
        <v>38287</v>
      </c>
      <c r="M1617" s="1"/>
      <c r="N1617">
        <v>2004</v>
      </c>
    </row>
    <row r="1618" spans="1:14" x14ac:dyDescent="0.3">
      <c r="A1618" t="s">
        <v>550</v>
      </c>
      <c r="B1618" t="s">
        <v>358</v>
      </c>
      <c r="C1618" t="s">
        <v>131</v>
      </c>
      <c r="D1618" t="s">
        <v>86</v>
      </c>
      <c r="E1618" t="s">
        <v>97</v>
      </c>
      <c r="F1618">
        <v>9</v>
      </c>
      <c r="G1618" s="2">
        <v>0.94</v>
      </c>
      <c r="H1618">
        <v>0.56999999999999995</v>
      </c>
      <c r="I1618">
        <v>0</v>
      </c>
      <c r="J1618">
        <v>0.33</v>
      </c>
      <c r="K1618">
        <v>0.04</v>
      </c>
      <c r="L1618" s="1">
        <v>37937</v>
      </c>
      <c r="M1618" s="1"/>
      <c r="N1618">
        <v>2003</v>
      </c>
    </row>
    <row r="1619" spans="1:14" x14ac:dyDescent="0.3">
      <c r="A1619" t="s">
        <v>1676</v>
      </c>
      <c r="B1619" t="s">
        <v>21</v>
      </c>
      <c r="C1619" t="s">
        <v>16</v>
      </c>
      <c r="D1619" t="s">
        <v>186</v>
      </c>
      <c r="E1619" t="s">
        <v>187</v>
      </c>
      <c r="F1619">
        <v>8.1</v>
      </c>
      <c r="G1619" s="2">
        <v>0.94</v>
      </c>
      <c r="H1619">
        <v>0.46</v>
      </c>
      <c r="I1619">
        <v>0</v>
      </c>
      <c r="J1619">
        <v>0.36</v>
      </c>
      <c r="K1619">
        <v>0.12</v>
      </c>
      <c r="L1619" s="1">
        <v>37915</v>
      </c>
      <c r="M1619" s="1"/>
      <c r="N1619">
        <v>2003</v>
      </c>
    </row>
    <row r="1620" spans="1:14" x14ac:dyDescent="0.3">
      <c r="A1620" t="s">
        <v>1619</v>
      </c>
      <c r="B1620" t="s">
        <v>15</v>
      </c>
      <c r="C1620" t="s">
        <v>16</v>
      </c>
      <c r="D1620" t="s">
        <v>44</v>
      </c>
      <c r="E1620" t="s">
        <v>1620</v>
      </c>
      <c r="F1620">
        <v>7.9</v>
      </c>
      <c r="G1620" s="2">
        <v>0.94</v>
      </c>
      <c r="H1620">
        <v>0.54</v>
      </c>
      <c r="I1620">
        <v>0</v>
      </c>
      <c r="J1620">
        <v>0.27</v>
      </c>
      <c r="K1620">
        <v>0.13</v>
      </c>
      <c r="L1620" s="1">
        <v>40099</v>
      </c>
      <c r="M1620" s="1"/>
      <c r="N1620">
        <v>2009</v>
      </c>
    </row>
    <row r="1621" spans="1:14" x14ac:dyDescent="0.3">
      <c r="A1621" t="s">
        <v>404</v>
      </c>
      <c r="B1621" t="s">
        <v>15</v>
      </c>
      <c r="C1621" t="s">
        <v>16</v>
      </c>
      <c r="D1621" t="s">
        <v>25</v>
      </c>
      <c r="E1621" t="s">
        <v>405</v>
      </c>
      <c r="F1621">
        <v>8</v>
      </c>
      <c r="G1621" s="2">
        <v>0.94</v>
      </c>
      <c r="H1621">
        <v>0.39</v>
      </c>
      <c r="I1621">
        <v>0</v>
      </c>
      <c r="J1621">
        <v>0.4</v>
      </c>
      <c r="K1621">
        <v>0.15</v>
      </c>
      <c r="L1621" s="1">
        <v>40832</v>
      </c>
      <c r="M1621" s="1"/>
      <c r="N1621">
        <v>2011</v>
      </c>
    </row>
    <row r="1622" spans="1:14" x14ac:dyDescent="0.3">
      <c r="A1622" t="s">
        <v>349</v>
      </c>
      <c r="B1622" t="s">
        <v>68</v>
      </c>
      <c r="C1622" t="s">
        <v>24</v>
      </c>
      <c r="D1622" t="s">
        <v>286</v>
      </c>
      <c r="E1622" t="s">
        <v>287</v>
      </c>
      <c r="F1622">
        <v>-1</v>
      </c>
      <c r="G1622" s="2">
        <v>0.94</v>
      </c>
      <c r="H1622">
        <v>0.43</v>
      </c>
      <c r="I1622">
        <v>0</v>
      </c>
      <c r="J1622">
        <v>0.42</v>
      </c>
      <c r="K1622">
        <v>0.09</v>
      </c>
      <c r="L1622" s="1">
        <v>41170</v>
      </c>
      <c r="M1622" s="1">
        <v>43552</v>
      </c>
      <c r="N1622">
        <v>2012</v>
      </c>
    </row>
    <row r="1623" spans="1:14" x14ac:dyDescent="0.3">
      <c r="A1623" t="s">
        <v>1663</v>
      </c>
      <c r="B1623" t="s">
        <v>22</v>
      </c>
      <c r="C1623" t="s">
        <v>16</v>
      </c>
      <c r="D1623" t="s">
        <v>282</v>
      </c>
      <c r="E1623" t="s">
        <v>113</v>
      </c>
      <c r="F1623">
        <v>-1</v>
      </c>
      <c r="G1623" s="2">
        <v>0.94</v>
      </c>
      <c r="H1623">
        <v>0.48</v>
      </c>
      <c r="I1623">
        <v>0</v>
      </c>
      <c r="J1623">
        <v>0.37</v>
      </c>
      <c r="K1623">
        <v>0.08</v>
      </c>
      <c r="L1623" s="1">
        <v>41954</v>
      </c>
      <c r="M1623" s="1">
        <v>43435</v>
      </c>
      <c r="N1623">
        <v>2014</v>
      </c>
    </row>
    <row r="1624" spans="1:14" x14ac:dyDescent="0.3">
      <c r="A1624" t="s">
        <v>1677</v>
      </c>
      <c r="B1624" t="s">
        <v>22</v>
      </c>
      <c r="C1624" t="s">
        <v>39</v>
      </c>
      <c r="D1624" t="s">
        <v>40</v>
      </c>
      <c r="E1624" t="s">
        <v>135</v>
      </c>
      <c r="F1624">
        <v>8.5</v>
      </c>
      <c r="G1624" s="2">
        <v>0.93</v>
      </c>
      <c r="H1624">
        <v>0.86</v>
      </c>
      <c r="I1624">
        <v>0</v>
      </c>
      <c r="J1624">
        <v>0</v>
      </c>
      <c r="K1624">
        <v>0.06</v>
      </c>
      <c r="L1624" s="1">
        <v>40372</v>
      </c>
      <c r="M1624" s="1"/>
      <c r="N1624">
        <v>2010</v>
      </c>
    </row>
    <row r="1625" spans="1:14" x14ac:dyDescent="0.3">
      <c r="A1625" t="s">
        <v>793</v>
      </c>
      <c r="B1625" t="s">
        <v>513</v>
      </c>
      <c r="C1625" t="s">
        <v>126</v>
      </c>
      <c r="D1625" t="s">
        <v>25</v>
      </c>
      <c r="E1625" t="s">
        <v>113</v>
      </c>
      <c r="F1625">
        <v>-1</v>
      </c>
      <c r="G1625" s="2">
        <v>0.93</v>
      </c>
      <c r="H1625">
        <v>0.71</v>
      </c>
      <c r="I1625">
        <v>0</v>
      </c>
      <c r="J1625">
        <v>0.2</v>
      </c>
      <c r="K1625">
        <v>0.01</v>
      </c>
      <c r="L1625" s="1">
        <v>36481</v>
      </c>
      <c r="M1625" s="1"/>
      <c r="N1625">
        <v>1999</v>
      </c>
    </row>
    <row r="1626" spans="1:14" x14ac:dyDescent="0.3">
      <c r="A1626" t="s">
        <v>1678</v>
      </c>
      <c r="B1626" t="s">
        <v>207</v>
      </c>
      <c r="C1626" t="s">
        <v>126</v>
      </c>
      <c r="D1626" t="s">
        <v>147</v>
      </c>
      <c r="E1626" t="s">
        <v>147</v>
      </c>
      <c r="F1626">
        <v>-1</v>
      </c>
      <c r="G1626" s="2">
        <v>0.93</v>
      </c>
      <c r="H1626">
        <v>0.51</v>
      </c>
      <c r="I1626">
        <v>0.32</v>
      </c>
      <c r="J1626">
        <v>0.09</v>
      </c>
      <c r="K1626">
        <v>0.01</v>
      </c>
      <c r="L1626" s="1">
        <v>33604</v>
      </c>
      <c r="M1626" s="1"/>
      <c r="N1626">
        <v>1992</v>
      </c>
    </row>
    <row r="1627" spans="1:14" x14ac:dyDescent="0.3">
      <c r="A1627" t="s">
        <v>1679</v>
      </c>
      <c r="B1627" t="s">
        <v>115</v>
      </c>
      <c r="C1627" t="s">
        <v>69</v>
      </c>
      <c r="D1627" t="s">
        <v>1680</v>
      </c>
      <c r="E1627" t="s">
        <v>1681</v>
      </c>
      <c r="F1627">
        <v>-1</v>
      </c>
      <c r="G1627" s="2">
        <v>0.93</v>
      </c>
      <c r="H1627">
        <v>0.85</v>
      </c>
      <c r="I1627">
        <v>0</v>
      </c>
      <c r="J1627">
        <v>0.01</v>
      </c>
      <c r="K1627">
        <v>7.0000000000000007E-2</v>
      </c>
      <c r="L1627" s="1">
        <v>39391</v>
      </c>
      <c r="M1627" s="1"/>
      <c r="N1627">
        <v>2007</v>
      </c>
    </row>
    <row r="1628" spans="1:14" x14ac:dyDescent="0.3">
      <c r="A1628" t="s">
        <v>1380</v>
      </c>
      <c r="B1628" t="s">
        <v>15</v>
      </c>
      <c r="C1628" t="s">
        <v>39</v>
      </c>
      <c r="D1628" t="s">
        <v>40</v>
      </c>
      <c r="E1628" t="s">
        <v>135</v>
      </c>
      <c r="F1628">
        <v>7.1</v>
      </c>
      <c r="G1628" s="2">
        <v>0.93</v>
      </c>
      <c r="H1628">
        <v>0.82</v>
      </c>
      <c r="I1628">
        <v>0</v>
      </c>
      <c r="J1628">
        <v>0</v>
      </c>
      <c r="K1628">
        <v>0.11</v>
      </c>
      <c r="L1628" s="1">
        <v>41100</v>
      </c>
      <c r="M1628" s="1">
        <v>43137</v>
      </c>
      <c r="N1628">
        <v>2012</v>
      </c>
    </row>
    <row r="1629" spans="1:14" x14ac:dyDescent="0.3">
      <c r="A1629" t="s">
        <v>1682</v>
      </c>
      <c r="B1629" t="s">
        <v>15</v>
      </c>
      <c r="C1629" t="s">
        <v>126</v>
      </c>
      <c r="D1629" t="s">
        <v>90</v>
      </c>
      <c r="E1629" t="s">
        <v>91</v>
      </c>
      <c r="F1629">
        <v>-1</v>
      </c>
      <c r="G1629" s="2">
        <v>0.93</v>
      </c>
      <c r="H1629">
        <v>0.6</v>
      </c>
      <c r="I1629">
        <v>0</v>
      </c>
      <c r="J1629">
        <v>0.18</v>
      </c>
      <c r="K1629">
        <v>0.15</v>
      </c>
      <c r="L1629" s="1">
        <v>40946</v>
      </c>
      <c r="M1629" s="1"/>
      <c r="N1629">
        <v>2012</v>
      </c>
    </row>
    <row r="1630" spans="1:14" x14ac:dyDescent="0.3">
      <c r="A1630" t="s">
        <v>1112</v>
      </c>
      <c r="B1630" t="s">
        <v>60</v>
      </c>
      <c r="C1630" t="s">
        <v>57</v>
      </c>
      <c r="D1630" t="s">
        <v>58</v>
      </c>
      <c r="E1630" t="s">
        <v>59</v>
      </c>
      <c r="F1630">
        <v>5.0999999999999996</v>
      </c>
      <c r="G1630" s="2">
        <v>0.93</v>
      </c>
      <c r="H1630">
        <v>0.59</v>
      </c>
      <c r="I1630">
        <v>0</v>
      </c>
      <c r="J1630">
        <v>0.26</v>
      </c>
      <c r="K1630">
        <v>0.09</v>
      </c>
      <c r="L1630" s="1">
        <v>43418</v>
      </c>
      <c r="M1630" s="1">
        <v>43406</v>
      </c>
      <c r="N1630">
        <v>2018</v>
      </c>
    </row>
    <row r="1631" spans="1:14" x14ac:dyDescent="0.3">
      <c r="A1631" t="s">
        <v>1247</v>
      </c>
      <c r="B1631" t="s">
        <v>689</v>
      </c>
      <c r="C1631" t="s">
        <v>80</v>
      </c>
      <c r="D1631" t="s">
        <v>269</v>
      </c>
      <c r="E1631" t="s">
        <v>497</v>
      </c>
      <c r="F1631">
        <v>7.6</v>
      </c>
      <c r="G1631" s="2">
        <v>0.93</v>
      </c>
      <c r="H1631">
        <v>0.72</v>
      </c>
      <c r="I1631">
        <v>0</v>
      </c>
      <c r="J1631">
        <v>0.19</v>
      </c>
      <c r="K1631">
        <v>0.03</v>
      </c>
      <c r="L1631" s="1">
        <v>38874</v>
      </c>
      <c r="M1631" s="1"/>
      <c r="N1631">
        <v>2006</v>
      </c>
    </row>
    <row r="1632" spans="1:14" x14ac:dyDescent="0.3">
      <c r="A1632" t="s">
        <v>1683</v>
      </c>
      <c r="B1632" t="s">
        <v>115</v>
      </c>
      <c r="C1632" t="s">
        <v>131</v>
      </c>
      <c r="D1632" t="s">
        <v>269</v>
      </c>
      <c r="E1632" t="s">
        <v>269</v>
      </c>
      <c r="F1632">
        <v>-1</v>
      </c>
      <c r="G1632" s="2">
        <v>0.93</v>
      </c>
      <c r="H1632">
        <v>0.69</v>
      </c>
      <c r="I1632">
        <v>0</v>
      </c>
      <c r="J1632">
        <v>0.16</v>
      </c>
      <c r="K1632">
        <v>7.0000000000000007E-2</v>
      </c>
      <c r="L1632" s="1">
        <v>40841</v>
      </c>
      <c r="M1632" s="1"/>
      <c r="N1632">
        <v>2011</v>
      </c>
    </row>
    <row r="1633" spans="1:14" x14ac:dyDescent="0.3">
      <c r="A1633" t="s">
        <v>1684</v>
      </c>
      <c r="B1633" t="s">
        <v>200</v>
      </c>
      <c r="C1633" t="s">
        <v>80</v>
      </c>
      <c r="D1633" t="s">
        <v>116</v>
      </c>
      <c r="E1633" t="s">
        <v>1685</v>
      </c>
      <c r="F1633">
        <v>-1</v>
      </c>
      <c r="G1633" s="2">
        <v>0.93</v>
      </c>
      <c r="H1633">
        <v>0.67</v>
      </c>
      <c r="I1633">
        <v>0</v>
      </c>
      <c r="J1633">
        <v>0.25</v>
      </c>
      <c r="K1633">
        <v>0.02</v>
      </c>
      <c r="L1633" s="1">
        <v>38467</v>
      </c>
      <c r="M1633" s="1"/>
      <c r="N1633">
        <v>2005</v>
      </c>
    </row>
    <row r="1634" spans="1:14" x14ac:dyDescent="0.3">
      <c r="A1634" t="s">
        <v>1686</v>
      </c>
      <c r="B1634" t="s">
        <v>103</v>
      </c>
      <c r="C1634" t="s">
        <v>80</v>
      </c>
      <c r="D1634" t="s">
        <v>821</v>
      </c>
      <c r="E1634" t="s">
        <v>1687</v>
      </c>
      <c r="F1634">
        <v>-1</v>
      </c>
      <c r="G1634" s="2">
        <v>0.93</v>
      </c>
      <c r="H1634">
        <v>0.52</v>
      </c>
      <c r="I1634">
        <v>0</v>
      </c>
      <c r="J1634">
        <v>0.35</v>
      </c>
      <c r="K1634">
        <v>0.06</v>
      </c>
      <c r="L1634" s="1">
        <v>36760</v>
      </c>
      <c r="M1634" s="1"/>
      <c r="N1634">
        <v>2000</v>
      </c>
    </row>
    <row r="1635" spans="1:14" x14ac:dyDescent="0.3">
      <c r="A1635" t="s">
        <v>1224</v>
      </c>
      <c r="B1635" t="s">
        <v>84</v>
      </c>
      <c r="C1635" t="s">
        <v>99</v>
      </c>
      <c r="D1635" t="s">
        <v>282</v>
      </c>
      <c r="E1635" t="s">
        <v>508</v>
      </c>
      <c r="F1635">
        <v>-1</v>
      </c>
      <c r="G1635" s="2">
        <v>0.93</v>
      </c>
      <c r="H1635">
        <v>0.48</v>
      </c>
      <c r="I1635">
        <v>0</v>
      </c>
      <c r="J1635">
        <v>0.37</v>
      </c>
      <c r="K1635">
        <v>0.08</v>
      </c>
      <c r="L1635" s="1">
        <v>41226</v>
      </c>
      <c r="M1635" s="1"/>
      <c r="N1635">
        <v>2012</v>
      </c>
    </row>
    <row r="1636" spans="1:14" x14ac:dyDescent="0.3">
      <c r="A1636" t="s">
        <v>1688</v>
      </c>
      <c r="B1636" t="s">
        <v>60</v>
      </c>
      <c r="C1636" t="s">
        <v>16</v>
      </c>
      <c r="D1636" t="s">
        <v>147</v>
      </c>
      <c r="E1636" t="s">
        <v>147</v>
      </c>
      <c r="F1636">
        <v>9.4</v>
      </c>
      <c r="G1636" s="2">
        <v>0.93</v>
      </c>
      <c r="H1636">
        <v>0.67</v>
      </c>
      <c r="I1636">
        <v>0</v>
      </c>
      <c r="J1636">
        <v>0.17</v>
      </c>
      <c r="K1636">
        <v>0.09</v>
      </c>
      <c r="L1636" s="1">
        <v>43126</v>
      </c>
      <c r="M1636" s="1">
        <v>43130</v>
      </c>
      <c r="N1636">
        <v>2018</v>
      </c>
    </row>
    <row r="1637" spans="1:14" x14ac:dyDescent="0.3">
      <c r="A1637" t="s">
        <v>1689</v>
      </c>
      <c r="B1637" t="s">
        <v>21</v>
      </c>
      <c r="C1637" t="s">
        <v>39</v>
      </c>
      <c r="D1637" t="s">
        <v>40</v>
      </c>
      <c r="E1637" t="s">
        <v>45</v>
      </c>
      <c r="F1637">
        <v>-1</v>
      </c>
      <c r="G1637" s="2">
        <v>0.93</v>
      </c>
      <c r="H1637">
        <v>0.46</v>
      </c>
      <c r="I1637">
        <v>0</v>
      </c>
      <c r="J1637">
        <v>0.36</v>
      </c>
      <c r="K1637">
        <v>0.12</v>
      </c>
      <c r="L1637" s="1">
        <v>37529</v>
      </c>
      <c r="M1637" s="1"/>
      <c r="N1637">
        <v>2002</v>
      </c>
    </row>
    <row r="1638" spans="1:14" x14ac:dyDescent="0.3">
      <c r="A1638" t="s">
        <v>1690</v>
      </c>
      <c r="B1638" t="s">
        <v>22</v>
      </c>
      <c r="C1638" t="s">
        <v>24</v>
      </c>
      <c r="D1638" t="s">
        <v>381</v>
      </c>
      <c r="E1638" t="s">
        <v>381</v>
      </c>
      <c r="F1638">
        <v>7.4</v>
      </c>
      <c r="G1638" s="2">
        <v>0.93</v>
      </c>
      <c r="H1638">
        <v>0.36</v>
      </c>
      <c r="I1638">
        <v>0.02</v>
      </c>
      <c r="J1638">
        <v>0.45</v>
      </c>
      <c r="K1638">
        <v>0.1</v>
      </c>
      <c r="L1638" s="1">
        <v>40092</v>
      </c>
      <c r="M1638" s="1"/>
      <c r="N1638">
        <v>2009</v>
      </c>
    </row>
    <row r="1639" spans="1:14" x14ac:dyDescent="0.3">
      <c r="A1639" t="s">
        <v>335</v>
      </c>
      <c r="B1639" t="s">
        <v>197</v>
      </c>
      <c r="C1639" t="s">
        <v>16</v>
      </c>
      <c r="D1639" t="s">
        <v>1691</v>
      </c>
      <c r="E1639" t="s">
        <v>1691</v>
      </c>
      <c r="F1639">
        <v>-1</v>
      </c>
      <c r="G1639" s="2">
        <v>0.93</v>
      </c>
      <c r="H1639">
        <v>0.87</v>
      </c>
      <c r="I1639">
        <v>0</v>
      </c>
      <c r="J1639">
        <v>0.05</v>
      </c>
      <c r="K1639">
        <v>0.01</v>
      </c>
      <c r="L1639" s="1">
        <v>29952</v>
      </c>
      <c r="M1639" s="1"/>
      <c r="N1639">
        <v>1982</v>
      </c>
    </row>
    <row r="1640" spans="1:14" x14ac:dyDescent="0.3">
      <c r="A1640" t="s">
        <v>206</v>
      </c>
      <c r="B1640" t="s">
        <v>200</v>
      </c>
      <c r="C1640" t="s">
        <v>16</v>
      </c>
      <c r="D1640" t="s">
        <v>186</v>
      </c>
      <c r="E1640" t="s">
        <v>186</v>
      </c>
      <c r="F1640">
        <v>-1</v>
      </c>
      <c r="G1640" s="2">
        <v>0.93</v>
      </c>
      <c r="H1640">
        <v>0.67</v>
      </c>
      <c r="I1640">
        <v>0</v>
      </c>
      <c r="J1640">
        <v>0.25</v>
      </c>
      <c r="K1640">
        <v>0.02</v>
      </c>
      <c r="L1640" s="1">
        <v>37925</v>
      </c>
      <c r="M1640" s="1"/>
      <c r="N1640">
        <v>2003</v>
      </c>
    </row>
    <row r="1641" spans="1:14" x14ac:dyDescent="0.3">
      <c r="A1641" t="s">
        <v>1080</v>
      </c>
      <c r="B1641" t="s">
        <v>15</v>
      </c>
      <c r="C1641" t="s">
        <v>99</v>
      </c>
      <c r="D1641" t="s">
        <v>90</v>
      </c>
      <c r="E1641" t="s">
        <v>708</v>
      </c>
      <c r="F1641">
        <v>-1</v>
      </c>
      <c r="G1641" s="2">
        <v>0.93</v>
      </c>
      <c r="H1641">
        <v>0.27</v>
      </c>
      <c r="I1641">
        <v>0</v>
      </c>
      <c r="J1641">
        <v>0.51</v>
      </c>
      <c r="K1641">
        <v>0.16</v>
      </c>
      <c r="L1641" s="1">
        <v>39784</v>
      </c>
      <c r="M1641" s="1"/>
      <c r="N1641">
        <v>2008</v>
      </c>
    </row>
    <row r="1642" spans="1:14" x14ac:dyDescent="0.3">
      <c r="A1642" t="s">
        <v>1692</v>
      </c>
      <c r="B1642" t="s">
        <v>207</v>
      </c>
      <c r="C1642" t="s">
        <v>126</v>
      </c>
      <c r="D1642" t="s">
        <v>186</v>
      </c>
      <c r="E1642" t="s">
        <v>186</v>
      </c>
      <c r="F1642">
        <v>-1</v>
      </c>
      <c r="G1642" s="2">
        <v>0.93</v>
      </c>
      <c r="H1642">
        <v>0.45</v>
      </c>
      <c r="I1642">
        <v>0.42</v>
      </c>
      <c r="J1642">
        <v>0.06</v>
      </c>
      <c r="K1642">
        <v>0</v>
      </c>
      <c r="L1642" s="1">
        <v>32448</v>
      </c>
      <c r="M1642" s="1"/>
      <c r="N1642">
        <v>1988</v>
      </c>
    </row>
    <row r="1643" spans="1:14" x14ac:dyDescent="0.3">
      <c r="A1643" t="s">
        <v>251</v>
      </c>
      <c r="B1643" t="s">
        <v>358</v>
      </c>
      <c r="C1643" t="s">
        <v>39</v>
      </c>
      <c r="D1643" t="s">
        <v>25</v>
      </c>
      <c r="E1643" t="s">
        <v>152</v>
      </c>
      <c r="F1643">
        <v>-1</v>
      </c>
      <c r="G1643" s="2">
        <v>0.93</v>
      </c>
      <c r="H1643">
        <v>0.59</v>
      </c>
      <c r="I1643">
        <v>0</v>
      </c>
      <c r="J1643">
        <v>0.3</v>
      </c>
      <c r="K1643">
        <v>0.04</v>
      </c>
      <c r="L1643" s="1">
        <v>37552</v>
      </c>
      <c r="M1643" s="1"/>
      <c r="N1643">
        <v>2002</v>
      </c>
    </row>
    <row r="1644" spans="1:14" x14ac:dyDescent="0.3">
      <c r="A1644" t="s">
        <v>1693</v>
      </c>
      <c r="B1644" t="s">
        <v>15</v>
      </c>
      <c r="C1644" t="s">
        <v>39</v>
      </c>
      <c r="D1644" t="s">
        <v>106</v>
      </c>
      <c r="E1644" t="s">
        <v>243</v>
      </c>
      <c r="F1644">
        <v>-1</v>
      </c>
      <c r="G1644" s="2">
        <v>0.93</v>
      </c>
      <c r="H1644">
        <v>0.86</v>
      </c>
      <c r="I1644">
        <v>0</v>
      </c>
      <c r="J1644">
        <v>0</v>
      </c>
      <c r="K1644">
        <v>7.0000000000000007E-2</v>
      </c>
      <c r="L1644" s="1">
        <v>40974</v>
      </c>
      <c r="M1644" s="1"/>
      <c r="N1644">
        <v>2012</v>
      </c>
    </row>
    <row r="1645" spans="1:14" x14ac:dyDescent="0.3">
      <c r="A1645" t="s">
        <v>1694</v>
      </c>
      <c r="B1645" t="s">
        <v>115</v>
      </c>
      <c r="C1645" t="s">
        <v>131</v>
      </c>
      <c r="D1645" t="s">
        <v>147</v>
      </c>
      <c r="E1645" t="s">
        <v>147</v>
      </c>
      <c r="F1645">
        <v>8.1</v>
      </c>
      <c r="G1645" s="2">
        <v>0.93</v>
      </c>
      <c r="H1645">
        <v>0.44</v>
      </c>
      <c r="I1645">
        <v>0.39</v>
      </c>
      <c r="J1645">
        <v>0.05</v>
      </c>
      <c r="K1645">
        <v>0.05</v>
      </c>
      <c r="L1645" s="1">
        <v>38637</v>
      </c>
      <c r="M1645" s="1"/>
      <c r="N1645">
        <v>2005</v>
      </c>
    </row>
    <row r="1646" spans="1:14" x14ac:dyDescent="0.3">
      <c r="A1646" t="s">
        <v>1695</v>
      </c>
      <c r="B1646" t="s">
        <v>21</v>
      </c>
      <c r="C1646" t="s">
        <v>39</v>
      </c>
      <c r="D1646" t="s">
        <v>90</v>
      </c>
      <c r="E1646" t="s">
        <v>243</v>
      </c>
      <c r="F1646">
        <v>-1</v>
      </c>
      <c r="G1646" s="2">
        <v>0.93</v>
      </c>
      <c r="H1646">
        <v>0.77</v>
      </c>
      <c r="I1646">
        <v>0</v>
      </c>
      <c r="J1646">
        <v>0.03</v>
      </c>
      <c r="K1646">
        <v>0.13</v>
      </c>
      <c r="L1646" s="1">
        <v>39139</v>
      </c>
      <c r="M1646" s="1">
        <v>43438</v>
      </c>
      <c r="N1646">
        <v>2007</v>
      </c>
    </row>
    <row r="1647" spans="1:14" x14ac:dyDescent="0.3">
      <c r="A1647" t="s">
        <v>1218</v>
      </c>
      <c r="B1647" t="s">
        <v>22</v>
      </c>
      <c r="C1647" t="s">
        <v>39</v>
      </c>
      <c r="D1647" t="s">
        <v>40</v>
      </c>
      <c r="E1647" t="s">
        <v>45</v>
      </c>
      <c r="F1647">
        <v>-1</v>
      </c>
      <c r="G1647" s="2">
        <v>0.93</v>
      </c>
      <c r="H1647">
        <v>0.21</v>
      </c>
      <c r="I1647">
        <v>0</v>
      </c>
      <c r="J1647">
        <v>0.63</v>
      </c>
      <c r="K1647">
        <v>0.1</v>
      </c>
      <c r="L1647" s="1">
        <v>40981</v>
      </c>
      <c r="M1647" s="1">
        <v>43131</v>
      </c>
      <c r="N1647">
        <v>2012</v>
      </c>
    </row>
    <row r="1648" spans="1:14" x14ac:dyDescent="0.3">
      <c r="A1648" t="s">
        <v>1696</v>
      </c>
      <c r="B1648" t="s">
        <v>115</v>
      </c>
      <c r="C1648" t="s">
        <v>57</v>
      </c>
      <c r="D1648" t="s">
        <v>129</v>
      </c>
      <c r="E1648" t="s">
        <v>1697</v>
      </c>
      <c r="F1648">
        <v>6.8</v>
      </c>
      <c r="G1648" s="2">
        <v>0.93</v>
      </c>
      <c r="H1648">
        <v>0.53</v>
      </c>
      <c r="I1648">
        <v>0.27</v>
      </c>
      <c r="J1648">
        <v>0.09</v>
      </c>
      <c r="K1648">
        <v>0.05</v>
      </c>
      <c r="L1648" s="1">
        <v>40554</v>
      </c>
      <c r="M1648" s="1"/>
      <c r="N1648">
        <v>2011</v>
      </c>
    </row>
    <row r="1649" spans="1:14" x14ac:dyDescent="0.3">
      <c r="A1649" t="s">
        <v>1253</v>
      </c>
      <c r="B1649" t="s">
        <v>22</v>
      </c>
      <c r="C1649" t="s">
        <v>16</v>
      </c>
      <c r="D1649" t="s">
        <v>143</v>
      </c>
      <c r="E1649" t="s">
        <v>957</v>
      </c>
      <c r="F1649">
        <v>8.9</v>
      </c>
      <c r="G1649" s="2">
        <v>0.93</v>
      </c>
      <c r="H1649">
        <v>0.51</v>
      </c>
      <c r="I1649">
        <v>0.09</v>
      </c>
      <c r="J1649">
        <v>0.25</v>
      </c>
      <c r="K1649">
        <v>0.08</v>
      </c>
      <c r="L1649" s="1">
        <v>40183</v>
      </c>
      <c r="M1649" s="1"/>
      <c r="N1649">
        <v>2010</v>
      </c>
    </row>
    <row r="1650" spans="1:14" x14ac:dyDescent="0.3">
      <c r="A1650" t="s">
        <v>1698</v>
      </c>
      <c r="B1650" t="s">
        <v>200</v>
      </c>
      <c r="C1650" t="s">
        <v>99</v>
      </c>
      <c r="D1650" t="s">
        <v>269</v>
      </c>
      <c r="E1650" t="s">
        <v>162</v>
      </c>
      <c r="F1650">
        <v>-1</v>
      </c>
      <c r="G1650" s="2">
        <v>0.93</v>
      </c>
      <c r="H1650">
        <v>0.67</v>
      </c>
      <c r="I1650">
        <v>0</v>
      </c>
      <c r="J1650">
        <v>0.25</v>
      </c>
      <c r="K1650">
        <v>0.02</v>
      </c>
      <c r="L1650" s="1">
        <v>38511</v>
      </c>
      <c r="M1650" s="1"/>
      <c r="N1650">
        <v>2005</v>
      </c>
    </row>
    <row r="1651" spans="1:14" x14ac:dyDescent="0.3">
      <c r="A1651" t="s">
        <v>1699</v>
      </c>
      <c r="B1651" t="s">
        <v>84</v>
      </c>
      <c r="C1651" t="s">
        <v>99</v>
      </c>
      <c r="D1651" t="s">
        <v>25</v>
      </c>
      <c r="E1651" t="s">
        <v>157</v>
      </c>
      <c r="F1651">
        <v>8.9</v>
      </c>
      <c r="G1651" s="2">
        <v>0.93</v>
      </c>
      <c r="H1651">
        <v>0.4</v>
      </c>
      <c r="I1651">
        <v>0</v>
      </c>
      <c r="J1651">
        <v>0.43</v>
      </c>
      <c r="K1651">
        <v>0.1</v>
      </c>
      <c r="L1651" s="1">
        <v>39901</v>
      </c>
      <c r="M1651" s="1"/>
      <c r="N1651">
        <v>2009</v>
      </c>
    </row>
    <row r="1652" spans="1:14" x14ac:dyDescent="0.3">
      <c r="A1652" t="s">
        <v>1700</v>
      </c>
      <c r="B1652" t="s">
        <v>84</v>
      </c>
      <c r="C1652" t="s">
        <v>57</v>
      </c>
      <c r="D1652" t="s">
        <v>684</v>
      </c>
      <c r="E1652" t="s">
        <v>1701</v>
      </c>
      <c r="F1652">
        <v>9.3000000000000007</v>
      </c>
      <c r="G1652" s="2">
        <v>0.92</v>
      </c>
      <c r="H1652">
        <v>0.43</v>
      </c>
      <c r="I1652">
        <v>0.16</v>
      </c>
      <c r="J1652">
        <v>0.25</v>
      </c>
      <c r="K1652">
        <v>7.0000000000000007E-2</v>
      </c>
      <c r="L1652" s="1">
        <v>41005</v>
      </c>
      <c r="M1652" s="1"/>
      <c r="N1652">
        <v>2012</v>
      </c>
    </row>
    <row r="1653" spans="1:14" x14ac:dyDescent="0.3">
      <c r="A1653" t="s">
        <v>1702</v>
      </c>
      <c r="B1653" t="s">
        <v>15</v>
      </c>
      <c r="C1653" t="s">
        <v>99</v>
      </c>
      <c r="D1653" t="s">
        <v>90</v>
      </c>
      <c r="E1653" t="s">
        <v>1703</v>
      </c>
      <c r="F1653">
        <v>7.8</v>
      </c>
      <c r="G1653" s="2">
        <v>0.92</v>
      </c>
      <c r="H1653">
        <v>0.16</v>
      </c>
      <c r="I1653">
        <v>0</v>
      </c>
      <c r="J1653">
        <v>0.57999999999999996</v>
      </c>
      <c r="K1653">
        <v>0.18</v>
      </c>
      <c r="L1653" s="1">
        <v>40127</v>
      </c>
      <c r="M1653" s="1"/>
      <c r="N1653">
        <v>2009</v>
      </c>
    </row>
    <row r="1654" spans="1:14" x14ac:dyDescent="0.3">
      <c r="A1654" t="s">
        <v>1704</v>
      </c>
      <c r="B1654" t="s">
        <v>22</v>
      </c>
      <c r="C1654" t="s">
        <v>57</v>
      </c>
      <c r="D1654" t="s">
        <v>48</v>
      </c>
      <c r="E1654" t="s">
        <v>1705</v>
      </c>
      <c r="F1654">
        <v>7.7</v>
      </c>
      <c r="G1654" s="2">
        <v>0.92</v>
      </c>
      <c r="H1654">
        <v>0.3</v>
      </c>
      <c r="I1654">
        <v>0.21</v>
      </c>
      <c r="J1654">
        <v>0.33</v>
      </c>
      <c r="K1654">
        <v>0.08</v>
      </c>
      <c r="L1654" s="1">
        <v>39322</v>
      </c>
      <c r="M1654" s="1"/>
      <c r="N1654">
        <v>2007</v>
      </c>
    </row>
    <row r="1655" spans="1:14" x14ac:dyDescent="0.3">
      <c r="A1655" t="s">
        <v>1706</v>
      </c>
      <c r="B1655" t="s">
        <v>103</v>
      </c>
      <c r="C1655" t="s">
        <v>39</v>
      </c>
      <c r="D1655" t="s">
        <v>40</v>
      </c>
      <c r="E1655" t="s">
        <v>45</v>
      </c>
      <c r="F1655">
        <v>-1</v>
      </c>
      <c r="G1655" s="2">
        <v>0.92</v>
      </c>
      <c r="H1655">
        <v>0.51</v>
      </c>
      <c r="I1655">
        <v>0</v>
      </c>
      <c r="J1655">
        <v>0.35</v>
      </c>
      <c r="K1655">
        <v>0.06</v>
      </c>
      <c r="L1655" s="1">
        <v>35673</v>
      </c>
      <c r="M1655" s="1"/>
      <c r="N1655">
        <v>1997</v>
      </c>
    </row>
    <row r="1656" spans="1:14" x14ac:dyDescent="0.3">
      <c r="A1656" t="s">
        <v>1707</v>
      </c>
      <c r="B1656" t="s">
        <v>476</v>
      </c>
      <c r="C1656" t="s">
        <v>99</v>
      </c>
      <c r="D1656" t="s">
        <v>106</v>
      </c>
      <c r="E1656" t="s">
        <v>400</v>
      </c>
      <c r="F1656">
        <v>7.4</v>
      </c>
      <c r="G1656" s="2">
        <v>0.92</v>
      </c>
      <c r="H1656">
        <v>0.2</v>
      </c>
      <c r="I1656">
        <v>0.04</v>
      </c>
      <c r="J1656">
        <v>0.47</v>
      </c>
      <c r="K1656">
        <v>0.2</v>
      </c>
      <c r="L1656" s="1">
        <v>41527</v>
      </c>
      <c r="M1656" s="1">
        <v>43103</v>
      </c>
      <c r="N1656">
        <v>2013</v>
      </c>
    </row>
    <row r="1657" spans="1:14" x14ac:dyDescent="0.3">
      <c r="A1657" t="s">
        <v>1247</v>
      </c>
      <c r="B1657" t="s">
        <v>84</v>
      </c>
      <c r="C1657" t="s">
        <v>80</v>
      </c>
      <c r="D1657" t="s">
        <v>269</v>
      </c>
      <c r="E1657" t="s">
        <v>497</v>
      </c>
      <c r="F1657">
        <v>-1</v>
      </c>
      <c r="G1657" s="2">
        <v>0.92</v>
      </c>
      <c r="H1657">
        <v>0.83</v>
      </c>
      <c r="I1657">
        <v>0</v>
      </c>
      <c r="J1657">
        <v>0.03</v>
      </c>
      <c r="K1657">
        <v>7.0000000000000007E-2</v>
      </c>
      <c r="L1657" s="1">
        <v>39037</v>
      </c>
      <c r="M1657" s="1"/>
      <c r="N1657">
        <v>2006</v>
      </c>
    </row>
    <row r="1658" spans="1:14" x14ac:dyDescent="0.3">
      <c r="A1658" t="s">
        <v>1708</v>
      </c>
      <c r="B1658" t="s">
        <v>21</v>
      </c>
      <c r="C1658" t="s">
        <v>80</v>
      </c>
      <c r="D1658" t="s">
        <v>604</v>
      </c>
      <c r="E1658" t="s">
        <v>1709</v>
      </c>
      <c r="F1658">
        <v>6</v>
      </c>
      <c r="G1658" s="2">
        <v>0.92</v>
      </c>
      <c r="H1658">
        <v>0.45</v>
      </c>
      <c r="I1658">
        <v>0</v>
      </c>
      <c r="J1658">
        <v>0.35</v>
      </c>
      <c r="K1658">
        <v>0.12</v>
      </c>
      <c r="L1658" s="1">
        <v>37873</v>
      </c>
      <c r="M1658" s="1"/>
      <c r="N1658">
        <v>2003</v>
      </c>
    </row>
    <row r="1659" spans="1:14" x14ac:dyDescent="0.3">
      <c r="A1659" t="s">
        <v>1710</v>
      </c>
      <c r="B1659" t="s">
        <v>207</v>
      </c>
      <c r="C1659" t="s">
        <v>126</v>
      </c>
      <c r="D1659" t="s">
        <v>684</v>
      </c>
      <c r="E1659" t="s">
        <v>1711</v>
      </c>
      <c r="F1659">
        <v>-1</v>
      </c>
      <c r="G1659" s="2">
        <v>0.92</v>
      </c>
      <c r="H1659">
        <v>0.39</v>
      </c>
      <c r="I1659">
        <v>0.43</v>
      </c>
      <c r="J1659">
        <v>0.09</v>
      </c>
      <c r="K1659">
        <v>0.01</v>
      </c>
      <c r="L1659" s="1">
        <v>31564</v>
      </c>
      <c r="M1659" s="1"/>
      <c r="N1659">
        <v>1986</v>
      </c>
    </row>
    <row r="1660" spans="1:14" x14ac:dyDescent="0.3">
      <c r="A1660" t="s">
        <v>1712</v>
      </c>
      <c r="B1660" t="s">
        <v>21</v>
      </c>
      <c r="C1660" t="s">
        <v>69</v>
      </c>
      <c r="D1660" t="s">
        <v>1713</v>
      </c>
      <c r="E1660" t="s">
        <v>1714</v>
      </c>
      <c r="F1660">
        <v>-1</v>
      </c>
      <c r="G1660" s="2">
        <v>0.92</v>
      </c>
      <c r="H1660">
        <v>0.45</v>
      </c>
      <c r="I1660">
        <v>0</v>
      </c>
      <c r="J1660">
        <v>0.35</v>
      </c>
      <c r="K1660">
        <v>0.12</v>
      </c>
      <c r="L1660" s="1">
        <v>37185</v>
      </c>
      <c r="M1660" s="1"/>
      <c r="N1660">
        <v>2001</v>
      </c>
    </row>
    <row r="1661" spans="1:14" x14ac:dyDescent="0.3">
      <c r="A1661" t="s">
        <v>320</v>
      </c>
      <c r="B1661" t="s">
        <v>68</v>
      </c>
      <c r="C1661" t="s">
        <v>24</v>
      </c>
      <c r="D1661" t="s">
        <v>86</v>
      </c>
      <c r="E1661" t="s">
        <v>97</v>
      </c>
      <c r="F1661">
        <v>-1</v>
      </c>
      <c r="G1661" s="2">
        <v>0.92</v>
      </c>
      <c r="H1661">
        <v>0.22</v>
      </c>
      <c r="I1661">
        <v>0</v>
      </c>
      <c r="J1661">
        <v>0.64</v>
      </c>
      <c r="K1661">
        <v>0.06</v>
      </c>
      <c r="L1661" s="1">
        <v>41247</v>
      </c>
      <c r="M1661" s="1"/>
      <c r="N1661">
        <v>2012</v>
      </c>
    </row>
    <row r="1662" spans="1:14" x14ac:dyDescent="0.3">
      <c r="A1662" t="s">
        <v>1715</v>
      </c>
      <c r="B1662" t="s">
        <v>84</v>
      </c>
      <c r="C1662" t="s">
        <v>39</v>
      </c>
      <c r="D1662" t="s">
        <v>632</v>
      </c>
      <c r="E1662" t="s">
        <v>1227</v>
      </c>
      <c r="F1662">
        <v>-1</v>
      </c>
      <c r="G1662" s="2">
        <v>0.92</v>
      </c>
      <c r="H1662">
        <v>0.76</v>
      </c>
      <c r="I1662">
        <v>0</v>
      </c>
      <c r="J1662">
        <v>0.09</v>
      </c>
      <c r="K1662">
        <v>7.0000000000000007E-2</v>
      </c>
      <c r="L1662" s="1">
        <v>40490</v>
      </c>
      <c r="M1662" s="1"/>
      <c r="N1662">
        <v>2010</v>
      </c>
    </row>
    <row r="1663" spans="1:14" x14ac:dyDescent="0.3">
      <c r="A1663" t="s">
        <v>1423</v>
      </c>
      <c r="B1663" t="s">
        <v>22</v>
      </c>
      <c r="C1663" t="s">
        <v>16</v>
      </c>
      <c r="D1663" t="s">
        <v>44</v>
      </c>
      <c r="E1663" t="s">
        <v>933</v>
      </c>
      <c r="F1663">
        <v>7</v>
      </c>
      <c r="G1663" s="2">
        <v>0.92</v>
      </c>
      <c r="H1663">
        <v>0.63</v>
      </c>
      <c r="I1663">
        <v>0.02</v>
      </c>
      <c r="J1663">
        <v>0.2</v>
      </c>
      <c r="K1663">
        <v>0.08</v>
      </c>
      <c r="L1663" s="1">
        <v>40218</v>
      </c>
      <c r="M1663" s="1"/>
      <c r="N1663">
        <v>2010</v>
      </c>
    </row>
    <row r="1664" spans="1:14" x14ac:dyDescent="0.3">
      <c r="A1664" t="s">
        <v>206</v>
      </c>
      <c r="B1664" t="s">
        <v>21</v>
      </c>
      <c r="C1664" t="s">
        <v>16</v>
      </c>
      <c r="D1664" t="s">
        <v>186</v>
      </c>
      <c r="E1664" t="s">
        <v>186</v>
      </c>
      <c r="F1664">
        <v>-1</v>
      </c>
      <c r="G1664" s="2">
        <v>0.92</v>
      </c>
      <c r="H1664">
        <v>0.45</v>
      </c>
      <c r="I1664">
        <v>0</v>
      </c>
      <c r="J1664">
        <v>0.35</v>
      </c>
      <c r="K1664">
        <v>0.12</v>
      </c>
      <c r="L1664" s="1">
        <v>37915</v>
      </c>
      <c r="M1664" s="1"/>
      <c r="N1664">
        <v>2003</v>
      </c>
    </row>
    <row r="1665" spans="1:14" x14ac:dyDescent="0.3">
      <c r="A1665" t="s">
        <v>1716</v>
      </c>
      <c r="B1665" t="s">
        <v>103</v>
      </c>
      <c r="C1665" t="s">
        <v>39</v>
      </c>
      <c r="D1665" t="s">
        <v>306</v>
      </c>
      <c r="E1665" t="s">
        <v>680</v>
      </c>
      <c r="F1665">
        <v>-1</v>
      </c>
      <c r="G1665" s="2">
        <v>0.92</v>
      </c>
      <c r="H1665">
        <v>0.51</v>
      </c>
      <c r="I1665">
        <v>0</v>
      </c>
      <c r="J1665">
        <v>0.35</v>
      </c>
      <c r="K1665">
        <v>0.06</v>
      </c>
      <c r="L1665" s="1">
        <v>35369</v>
      </c>
      <c r="M1665" s="1"/>
      <c r="N1665">
        <v>1996</v>
      </c>
    </row>
    <row r="1666" spans="1:14" x14ac:dyDescent="0.3">
      <c r="A1666" t="s">
        <v>1717</v>
      </c>
      <c r="B1666" t="s">
        <v>689</v>
      </c>
      <c r="C1666" t="s">
        <v>80</v>
      </c>
      <c r="D1666" t="s">
        <v>143</v>
      </c>
      <c r="E1666" t="s">
        <v>489</v>
      </c>
      <c r="F1666">
        <v>-1</v>
      </c>
      <c r="G1666" s="2">
        <v>0.92</v>
      </c>
      <c r="H1666">
        <v>0.71</v>
      </c>
      <c r="I1666">
        <v>0</v>
      </c>
      <c r="J1666">
        <v>0.18</v>
      </c>
      <c r="K1666">
        <v>0.03</v>
      </c>
      <c r="L1666" s="1">
        <v>38769</v>
      </c>
      <c r="M1666" s="1"/>
      <c r="N1666">
        <v>2006</v>
      </c>
    </row>
    <row r="1667" spans="1:14" x14ac:dyDescent="0.3">
      <c r="A1667" t="s">
        <v>1718</v>
      </c>
      <c r="B1667" t="s">
        <v>103</v>
      </c>
      <c r="C1667" t="s">
        <v>109</v>
      </c>
      <c r="D1667" t="s">
        <v>90</v>
      </c>
      <c r="E1667" t="s">
        <v>1719</v>
      </c>
      <c r="F1667">
        <v>7.7</v>
      </c>
      <c r="G1667" s="2">
        <v>0.92</v>
      </c>
      <c r="H1667">
        <v>0.12</v>
      </c>
      <c r="I1667">
        <v>0.66</v>
      </c>
      <c r="J1667">
        <v>0.08</v>
      </c>
      <c r="K1667">
        <v>0.06</v>
      </c>
      <c r="L1667" s="1">
        <v>35338</v>
      </c>
      <c r="M1667" s="1"/>
      <c r="N1667">
        <v>1996</v>
      </c>
    </row>
    <row r="1668" spans="1:14" x14ac:dyDescent="0.3">
      <c r="A1668" t="s">
        <v>1223</v>
      </c>
      <c r="B1668" t="s">
        <v>22</v>
      </c>
      <c r="C1668" t="s">
        <v>109</v>
      </c>
      <c r="D1668" t="s">
        <v>269</v>
      </c>
      <c r="E1668" t="s">
        <v>522</v>
      </c>
      <c r="F1668">
        <v>7.8</v>
      </c>
      <c r="G1668" s="2">
        <v>0.92</v>
      </c>
      <c r="H1668">
        <v>0.57999999999999996</v>
      </c>
      <c r="I1668">
        <v>0</v>
      </c>
      <c r="J1668">
        <v>0.26</v>
      </c>
      <c r="K1668">
        <v>0.08</v>
      </c>
      <c r="L1668" s="1">
        <v>39761</v>
      </c>
      <c r="M1668" s="1"/>
      <c r="N1668">
        <v>2008</v>
      </c>
    </row>
    <row r="1669" spans="1:14" x14ac:dyDescent="0.3">
      <c r="A1669" t="s">
        <v>1358</v>
      </c>
      <c r="B1669" t="s">
        <v>15</v>
      </c>
      <c r="C1669" t="s">
        <v>39</v>
      </c>
      <c r="D1669" t="s">
        <v>40</v>
      </c>
      <c r="E1669" t="s">
        <v>135</v>
      </c>
      <c r="F1669">
        <v>7.7</v>
      </c>
      <c r="G1669" s="2">
        <v>0.92</v>
      </c>
      <c r="H1669">
        <v>0.75</v>
      </c>
      <c r="I1669">
        <v>0</v>
      </c>
      <c r="J1669">
        <v>0</v>
      </c>
      <c r="K1669">
        <v>0.17</v>
      </c>
      <c r="L1669" s="1">
        <v>41464</v>
      </c>
      <c r="M1669" s="1">
        <v>43131</v>
      </c>
      <c r="N1669">
        <v>2013</v>
      </c>
    </row>
    <row r="1670" spans="1:14" x14ac:dyDescent="0.3">
      <c r="A1670" t="s">
        <v>350</v>
      </c>
      <c r="B1670" t="s">
        <v>84</v>
      </c>
      <c r="C1670" t="s">
        <v>126</v>
      </c>
      <c r="D1670" t="s">
        <v>25</v>
      </c>
      <c r="E1670" t="s">
        <v>1720</v>
      </c>
      <c r="F1670">
        <v>-1</v>
      </c>
      <c r="G1670" s="2">
        <v>0.92</v>
      </c>
      <c r="H1670">
        <v>0.5</v>
      </c>
      <c r="I1670">
        <v>0</v>
      </c>
      <c r="J1670">
        <v>0.32</v>
      </c>
      <c r="K1670">
        <v>0.09</v>
      </c>
      <c r="L1670" s="1">
        <v>39602</v>
      </c>
      <c r="M1670" s="1"/>
      <c r="N1670">
        <v>2008</v>
      </c>
    </row>
    <row r="1671" spans="1:14" x14ac:dyDescent="0.3">
      <c r="A1671" t="s">
        <v>1045</v>
      </c>
      <c r="B1671" t="s">
        <v>513</v>
      </c>
      <c r="C1671" t="s">
        <v>109</v>
      </c>
      <c r="D1671" t="s">
        <v>40</v>
      </c>
      <c r="E1671" t="s">
        <v>326</v>
      </c>
      <c r="F1671">
        <v>-1</v>
      </c>
      <c r="G1671" s="2">
        <v>0.92</v>
      </c>
      <c r="H1671">
        <v>0.63</v>
      </c>
      <c r="I1671">
        <v>0</v>
      </c>
      <c r="J1671">
        <v>0.27</v>
      </c>
      <c r="K1671">
        <v>0.02</v>
      </c>
      <c r="L1671" s="1">
        <v>36436</v>
      </c>
      <c r="M1671" s="1"/>
      <c r="N1671">
        <v>1999</v>
      </c>
    </row>
    <row r="1672" spans="1:14" x14ac:dyDescent="0.3">
      <c r="A1672" t="s">
        <v>1721</v>
      </c>
      <c r="B1672" t="s">
        <v>22</v>
      </c>
      <c r="C1672" t="s">
        <v>24</v>
      </c>
      <c r="D1672" t="s">
        <v>44</v>
      </c>
      <c r="E1672" t="s">
        <v>1065</v>
      </c>
      <c r="F1672">
        <v>7.6</v>
      </c>
      <c r="G1672" s="2">
        <v>0.92</v>
      </c>
      <c r="H1672">
        <v>0.51</v>
      </c>
      <c r="I1672">
        <v>0.01</v>
      </c>
      <c r="J1672">
        <v>0.32</v>
      </c>
      <c r="K1672">
        <v>0.08</v>
      </c>
      <c r="L1672" s="1">
        <v>41324</v>
      </c>
      <c r="M1672" s="1">
        <v>43138</v>
      </c>
      <c r="N1672">
        <v>2013</v>
      </c>
    </row>
    <row r="1673" spans="1:14" x14ac:dyDescent="0.3">
      <c r="A1673" t="s">
        <v>836</v>
      </c>
      <c r="B1673" t="s">
        <v>15</v>
      </c>
      <c r="C1673" t="s">
        <v>39</v>
      </c>
      <c r="D1673" t="s">
        <v>40</v>
      </c>
      <c r="E1673" t="s">
        <v>45</v>
      </c>
      <c r="F1673">
        <v>-1</v>
      </c>
      <c r="G1673" s="2">
        <v>0.92</v>
      </c>
      <c r="H1673">
        <v>0.35</v>
      </c>
      <c r="I1673">
        <v>0.02</v>
      </c>
      <c r="J1673">
        <v>0.42</v>
      </c>
      <c r="K1673">
        <v>0.13</v>
      </c>
      <c r="L1673" s="1">
        <v>40967</v>
      </c>
      <c r="M1673" s="1"/>
      <c r="N1673">
        <v>2012</v>
      </c>
    </row>
    <row r="1674" spans="1:14" x14ac:dyDescent="0.3">
      <c r="A1674" t="s">
        <v>1722</v>
      </c>
      <c r="B1674" t="s">
        <v>72</v>
      </c>
      <c r="C1674" t="s">
        <v>16</v>
      </c>
      <c r="D1674" t="s">
        <v>269</v>
      </c>
      <c r="E1674" t="s">
        <v>1723</v>
      </c>
      <c r="F1674">
        <v>5.7</v>
      </c>
      <c r="G1674" s="2">
        <v>0.92</v>
      </c>
      <c r="H1674">
        <v>0.55000000000000004</v>
      </c>
      <c r="I1674">
        <v>0</v>
      </c>
      <c r="J1674">
        <v>0.21</v>
      </c>
      <c r="K1674">
        <v>0.16</v>
      </c>
      <c r="L1674" s="1">
        <v>38782</v>
      </c>
      <c r="M1674" s="1"/>
      <c r="N1674">
        <v>2006</v>
      </c>
    </row>
    <row r="1675" spans="1:14" x14ac:dyDescent="0.3">
      <c r="A1675" t="s">
        <v>1724</v>
      </c>
      <c r="B1675" t="s">
        <v>84</v>
      </c>
      <c r="C1675" t="s">
        <v>39</v>
      </c>
      <c r="D1675" t="s">
        <v>40</v>
      </c>
      <c r="E1675" t="s">
        <v>41</v>
      </c>
      <c r="F1675">
        <v>7.9</v>
      </c>
      <c r="G1675" s="2">
        <v>0.92</v>
      </c>
      <c r="H1675">
        <v>0.28000000000000003</v>
      </c>
      <c r="I1675">
        <v>0.02</v>
      </c>
      <c r="J1675">
        <v>0.51</v>
      </c>
      <c r="K1675">
        <v>0.11</v>
      </c>
      <c r="L1675" s="1">
        <v>39972</v>
      </c>
      <c r="M1675" s="1"/>
      <c r="N1675">
        <v>2009</v>
      </c>
    </row>
    <row r="1676" spans="1:14" x14ac:dyDescent="0.3">
      <c r="A1676" t="s">
        <v>1725</v>
      </c>
      <c r="B1676" t="s">
        <v>103</v>
      </c>
      <c r="C1676" t="s">
        <v>24</v>
      </c>
      <c r="D1676" t="s">
        <v>44</v>
      </c>
      <c r="E1676" t="s">
        <v>326</v>
      </c>
      <c r="F1676">
        <v>6.4</v>
      </c>
      <c r="G1676" s="2">
        <v>0.92</v>
      </c>
      <c r="H1676">
        <v>0.51</v>
      </c>
      <c r="I1676">
        <v>0</v>
      </c>
      <c r="J1676">
        <v>0.35</v>
      </c>
      <c r="K1676">
        <v>0.06</v>
      </c>
      <c r="L1676" s="1">
        <v>36836</v>
      </c>
      <c r="M1676" s="1"/>
      <c r="N1676">
        <v>2000</v>
      </c>
    </row>
    <row r="1677" spans="1:14" x14ac:dyDescent="0.3">
      <c r="A1677" t="s">
        <v>176</v>
      </c>
      <c r="B1677" t="s">
        <v>68</v>
      </c>
      <c r="C1677" t="s">
        <v>24</v>
      </c>
      <c r="D1677" t="s">
        <v>177</v>
      </c>
      <c r="E1677" t="s">
        <v>177</v>
      </c>
      <c r="F1677">
        <v>9.5</v>
      </c>
      <c r="G1677" s="2">
        <v>0.92</v>
      </c>
      <c r="H1677">
        <v>0.37</v>
      </c>
      <c r="I1677">
        <v>0</v>
      </c>
      <c r="J1677">
        <v>0.48</v>
      </c>
      <c r="K1677">
        <v>7.0000000000000007E-2</v>
      </c>
      <c r="L1677" s="1">
        <v>42514</v>
      </c>
      <c r="M1677" s="1">
        <v>43183</v>
      </c>
      <c r="N1677">
        <v>2016</v>
      </c>
    </row>
    <row r="1678" spans="1:14" x14ac:dyDescent="0.3">
      <c r="A1678" t="s">
        <v>1726</v>
      </c>
      <c r="B1678" t="s">
        <v>84</v>
      </c>
      <c r="C1678" t="s">
        <v>39</v>
      </c>
      <c r="D1678" t="s">
        <v>1727</v>
      </c>
      <c r="E1678" t="s">
        <v>1728</v>
      </c>
      <c r="F1678">
        <v>-1</v>
      </c>
      <c r="G1678" s="2">
        <v>0.91</v>
      </c>
      <c r="H1678">
        <v>0.84</v>
      </c>
      <c r="I1678">
        <v>0</v>
      </c>
      <c r="J1678">
        <v>0</v>
      </c>
      <c r="K1678">
        <v>7.0000000000000007E-2</v>
      </c>
      <c r="L1678" s="1">
        <v>39406</v>
      </c>
      <c r="M1678" s="1"/>
      <c r="N1678">
        <v>2007</v>
      </c>
    </row>
    <row r="1679" spans="1:14" x14ac:dyDescent="0.3">
      <c r="A1679" t="s">
        <v>1690</v>
      </c>
      <c r="B1679" t="s">
        <v>15</v>
      </c>
      <c r="C1679" t="s">
        <v>24</v>
      </c>
      <c r="D1679" t="s">
        <v>381</v>
      </c>
      <c r="E1679" t="s">
        <v>381</v>
      </c>
      <c r="F1679">
        <v>7.3</v>
      </c>
      <c r="G1679" s="2">
        <v>0.91</v>
      </c>
      <c r="H1679">
        <v>0.23</v>
      </c>
      <c r="I1679">
        <v>0.05</v>
      </c>
      <c r="J1679">
        <v>0.46</v>
      </c>
      <c r="K1679">
        <v>0.17</v>
      </c>
      <c r="L1679" s="1">
        <v>40092</v>
      </c>
      <c r="M1679" s="1"/>
      <c r="N1679">
        <v>2009</v>
      </c>
    </row>
    <row r="1680" spans="1:14" x14ac:dyDescent="0.3">
      <c r="A1680" t="s">
        <v>1729</v>
      </c>
      <c r="B1680" t="s">
        <v>21</v>
      </c>
      <c r="C1680" t="s">
        <v>39</v>
      </c>
      <c r="D1680" t="s">
        <v>25</v>
      </c>
      <c r="E1680" t="s">
        <v>326</v>
      </c>
      <c r="F1680">
        <v>-1</v>
      </c>
      <c r="G1680" s="2">
        <v>0.91</v>
      </c>
      <c r="H1680">
        <v>0.45</v>
      </c>
      <c r="I1680">
        <v>0</v>
      </c>
      <c r="J1680">
        <v>0.35</v>
      </c>
      <c r="K1680">
        <v>0.12</v>
      </c>
      <c r="L1680" s="1">
        <v>37480</v>
      </c>
      <c r="M1680" s="1"/>
      <c r="N1680">
        <v>2002</v>
      </c>
    </row>
    <row r="1681" spans="1:14" x14ac:dyDescent="0.3">
      <c r="A1681" t="s">
        <v>199</v>
      </c>
      <c r="B1681" t="s">
        <v>358</v>
      </c>
      <c r="C1681" t="s">
        <v>99</v>
      </c>
      <c r="D1681" t="s">
        <v>110</v>
      </c>
      <c r="E1681" t="s">
        <v>201</v>
      </c>
      <c r="F1681">
        <v>-1</v>
      </c>
      <c r="G1681" s="2">
        <v>0.91</v>
      </c>
      <c r="H1681">
        <v>0.77</v>
      </c>
      <c r="I1681">
        <v>0</v>
      </c>
      <c r="J1681">
        <v>0.11</v>
      </c>
      <c r="K1681">
        <v>0.04</v>
      </c>
      <c r="L1681" s="1">
        <v>37538</v>
      </c>
      <c r="M1681" s="1"/>
      <c r="N1681">
        <v>2002</v>
      </c>
    </row>
    <row r="1682" spans="1:14" x14ac:dyDescent="0.3">
      <c r="A1682" t="s">
        <v>889</v>
      </c>
      <c r="B1682" t="s">
        <v>115</v>
      </c>
      <c r="C1682" t="s">
        <v>16</v>
      </c>
      <c r="D1682" t="s">
        <v>333</v>
      </c>
      <c r="E1682" t="s">
        <v>113</v>
      </c>
      <c r="F1682">
        <v>6.8</v>
      </c>
      <c r="G1682" s="2">
        <v>0.91</v>
      </c>
      <c r="H1682">
        <v>0.34</v>
      </c>
      <c r="I1682">
        <v>0</v>
      </c>
      <c r="J1682">
        <v>0.47</v>
      </c>
      <c r="K1682">
        <v>0.1</v>
      </c>
      <c r="L1682" s="1">
        <v>40673</v>
      </c>
      <c r="M1682" s="1"/>
      <c r="N1682">
        <v>2011</v>
      </c>
    </row>
    <row r="1683" spans="1:14" x14ac:dyDescent="0.3">
      <c r="A1683" t="s">
        <v>1730</v>
      </c>
      <c r="B1683" t="s">
        <v>15</v>
      </c>
      <c r="C1683" t="s">
        <v>16</v>
      </c>
      <c r="D1683" t="s">
        <v>1731</v>
      </c>
      <c r="E1683" t="s">
        <v>1563</v>
      </c>
      <c r="F1683">
        <v>5.8</v>
      </c>
      <c r="G1683" s="2">
        <v>0.91</v>
      </c>
      <c r="H1683">
        <v>0.25</v>
      </c>
      <c r="I1683">
        <v>0.46</v>
      </c>
      <c r="J1683">
        <v>0.14000000000000001</v>
      </c>
      <c r="K1683">
        <v>0.06</v>
      </c>
      <c r="L1683" s="1">
        <v>40631</v>
      </c>
      <c r="M1683" s="1"/>
      <c r="N1683">
        <v>2011</v>
      </c>
    </row>
    <row r="1684" spans="1:14" x14ac:dyDescent="0.3">
      <c r="A1684" t="s">
        <v>1732</v>
      </c>
      <c r="B1684" t="s">
        <v>84</v>
      </c>
      <c r="C1684" t="s">
        <v>80</v>
      </c>
      <c r="D1684" t="s">
        <v>143</v>
      </c>
      <c r="E1684" t="s">
        <v>489</v>
      </c>
      <c r="F1684">
        <v>5.8</v>
      </c>
      <c r="G1684" s="2">
        <v>0.91</v>
      </c>
      <c r="H1684">
        <v>0.48</v>
      </c>
      <c r="I1684">
        <v>0.02</v>
      </c>
      <c r="J1684">
        <v>0.32</v>
      </c>
      <c r="K1684">
        <v>0.09</v>
      </c>
      <c r="L1684" s="1">
        <v>39455</v>
      </c>
      <c r="M1684" s="1"/>
      <c r="N1684">
        <v>2008</v>
      </c>
    </row>
    <row r="1685" spans="1:14" x14ac:dyDescent="0.3">
      <c r="A1685" t="s">
        <v>1733</v>
      </c>
      <c r="B1685" t="s">
        <v>103</v>
      </c>
      <c r="C1685" t="s">
        <v>80</v>
      </c>
      <c r="D1685" t="s">
        <v>381</v>
      </c>
      <c r="E1685" t="s">
        <v>381</v>
      </c>
      <c r="F1685">
        <v>8.3000000000000007</v>
      </c>
      <c r="G1685" s="2">
        <v>0.91</v>
      </c>
      <c r="H1685">
        <v>0.02</v>
      </c>
      <c r="I1685">
        <v>0.02</v>
      </c>
      <c r="J1685">
        <v>0.8</v>
      </c>
      <c r="K1685">
        <v>7.0000000000000007E-2</v>
      </c>
      <c r="L1685" s="1">
        <v>36865</v>
      </c>
      <c r="M1685" s="1"/>
      <c r="N1685">
        <v>2000</v>
      </c>
    </row>
    <row r="1686" spans="1:14" x14ac:dyDescent="0.3">
      <c r="A1686" t="s">
        <v>1734</v>
      </c>
      <c r="B1686" t="s">
        <v>513</v>
      </c>
      <c r="C1686" t="s">
        <v>126</v>
      </c>
      <c r="D1686" t="s">
        <v>210</v>
      </c>
      <c r="E1686" t="s">
        <v>1735</v>
      </c>
      <c r="F1686">
        <v>-1</v>
      </c>
      <c r="G1686" s="2">
        <v>0.91</v>
      </c>
      <c r="H1686">
        <v>0.72</v>
      </c>
      <c r="I1686">
        <v>0</v>
      </c>
      <c r="J1686">
        <v>0.17</v>
      </c>
      <c r="K1686">
        <v>0.01</v>
      </c>
      <c r="L1686" s="1">
        <v>36099</v>
      </c>
      <c r="M1686" s="1"/>
      <c r="N1686">
        <v>1998</v>
      </c>
    </row>
    <row r="1687" spans="1:14" x14ac:dyDescent="0.3">
      <c r="A1687" t="s">
        <v>1657</v>
      </c>
      <c r="B1687" t="s">
        <v>22</v>
      </c>
      <c r="C1687" t="s">
        <v>126</v>
      </c>
      <c r="D1687" t="s">
        <v>25</v>
      </c>
      <c r="E1687" t="s">
        <v>405</v>
      </c>
      <c r="F1687">
        <v>-1</v>
      </c>
      <c r="G1687" s="2">
        <v>0.91</v>
      </c>
      <c r="H1687">
        <v>0.55000000000000004</v>
      </c>
      <c r="I1687">
        <v>0</v>
      </c>
      <c r="J1687">
        <v>0.27</v>
      </c>
      <c r="K1687">
        <v>0.08</v>
      </c>
      <c r="L1687" s="1">
        <v>41917</v>
      </c>
      <c r="M1687" s="1">
        <v>43176</v>
      </c>
      <c r="N1687">
        <v>2014</v>
      </c>
    </row>
    <row r="1688" spans="1:14" x14ac:dyDescent="0.3">
      <c r="A1688" t="s">
        <v>1736</v>
      </c>
      <c r="B1688" t="s">
        <v>22</v>
      </c>
      <c r="C1688" t="s">
        <v>154</v>
      </c>
      <c r="D1688" t="s">
        <v>86</v>
      </c>
      <c r="E1688" t="s">
        <v>976</v>
      </c>
      <c r="F1688">
        <v>8</v>
      </c>
      <c r="G1688" s="2">
        <v>0.91</v>
      </c>
      <c r="H1688">
        <v>0.57999999999999996</v>
      </c>
      <c r="I1688">
        <v>0.01</v>
      </c>
      <c r="J1688">
        <v>0.24</v>
      </c>
      <c r="K1688">
        <v>0.09</v>
      </c>
      <c r="L1688" s="1">
        <v>39756</v>
      </c>
      <c r="M1688" s="1"/>
      <c r="N1688">
        <v>2008</v>
      </c>
    </row>
    <row r="1689" spans="1:14" x14ac:dyDescent="0.3">
      <c r="A1689" t="s">
        <v>1737</v>
      </c>
      <c r="B1689" t="s">
        <v>21</v>
      </c>
      <c r="C1689" t="s">
        <v>80</v>
      </c>
      <c r="D1689" t="s">
        <v>821</v>
      </c>
      <c r="E1689" t="s">
        <v>949</v>
      </c>
      <c r="F1689">
        <v>-1</v>
      </c>
      <c r="G1689" s="2">
        <v>0.91</v>
      </c>
      <c r="H1689">
        <v>0.35</v>
      </c>
      <c r="I1689">
        <v>0.21</v>
      </c>
      <c r="J1689">
        <v>0.27</v>
      </c>
      <c r="K1689">
        <v>0.09</v>
      </c>
      <c r="L1689" s="1">
        <v>37943</v>
      </c>
      <c r="M1689" s="1"/>
      <c r="N1689">
        <v>2003</v>
      </c>
    </row>
    <row r="1690" spans="1:14" x14ac:dyDescent="0.3">
      <c r="A1690" t="s">
        <v>1738</v>
      </c>
      <c r="B1690" t="s">
        <v>679</v>
      </c>
      <c r="C1690" t="s">
        <v>69</v>
      </c>
      <c r="D1690" t="s">
        <v>946</v>
      </c>
      <c r="E1690" t="s">
        <v>946</v>
      </c>
      <c r="F1690">
        <v>-1</v>
      </c>
      <c r="G1690" s="2">
        <v>0.91</v>
      </c>
      <c r="H1690">
        <v>0</v>
      </c>
      <c r="I1690">
        <v>0.91</v>
      </c>
      <c r="J1690">
        <v>0</v>
      </c>
      <c r="K1690">
        <v>0</v>
      </c>
      <c r="L1690" s="1">
        <v>34677</v>
      </c>
      <c r="M1690" s="1"/>
      <c r="N1690">
        <v>1994</v>
      </c>
    </row>
    <row r="1691" spans="1:14" x14ac:dyDescent="0.3">
      <c r="A1691" t="s">
        <v>119</v>
      </c>
      <c r="B1691" t="s">
        <v>68</v>
      </c>
      <c r="C1691" t="s">
        <v>131</v>
      </c>
      <c r="D1691" t="s">
        <v>86</v>
      </c>
      <c r="E1691" t="s">
        <v>97</v>
      </c>
      <c r="F1691">
        <v>7.6</v>
      </c>
      <c r="G1691" s="2">
        <v>0.91</v>
      </c>
      <c r="H1691">
        <v>0.01</v>
      </c>
      <c r="I1691">
        <v>0</v>
      </c>
      <c r="J1691">
        <v>0.84</v>
      </c>
      <c r="K1691">
        <v>0.06</v>
      </c>
      <c r="L1691" s="1">
        <v>39546</v>
      </c>
      <c r="M1691" s="1">
        <v>43427</v>
      </c>
      <c r="N1691">
        <v>2008</v>
      </c>
    </row>
    <row r="1692" spans="1:14" x14ac:dyDescent="0.3">
      <c r="A1692" t="s">
        <v>1739</v>
      </c>
      <c r="B1692" t="s">
        <v>358</v>
      </c>
      <c r="C1692" t="s">
        <v>99</v>
      </c>
      <c r="D1692" t="s">
        <v>143</v>
      </c>
      <c r="E1692" t="s">
        <v>489</v>
      </c>
      <c r="F1692">
        <v>-1</v>
      </c>
      <c r="G1692" s="2">
        <v>0.91</v>
      </c>
      <c r="H1692">
        <v>0.61</v>
      </c>
      <c r="I1692">
        <v>0</v>
      </c>
      <c r="J1692">
        <v>0.26</v>
      </c>
      <c r="K1692">
        <v>0.04</v>
      </c>
      <c r="L1692" s="1">
        <v>38293</v>
      </c>
      <c r="M1692" s="1"/>
      <c r="N1692">
        <v>2004</v>
      </c>
    </row>
    <row r="1693" spans="1:14" x14ac:dyDescent="0.3">
      <c r="A1693" t="s">
        <v>1721</v>
      </c>
      <c r="B1693" t="s">
        <v>15</v>
      </c>
      <c r="C1693" t="s">
        <v>24</v>
      </c>
      <c r="D1693" t="s">
        <v>44</v>
      </c>
      <c r="E1693" t="s">
        <v>1065</v>
      </c>
      <c r="F1693">
        <v>8.1999999999999993</v>
      </c>
      <c r="G1693" s="2">
        <v>0.91</v>
      </c>
      <c r="H1693">
        <v>0.26</v>
      </c>
      <c r="I1693">
        <v>0.03</v>
      </c>
      <c r="J1693">
        <v>0.48</v>
      </c>
      <c r="K1693">
        <v>0.14000000000000001</v>
      </c>
      <c r="L1693" s="1">
        <v>41324</v>
      </c>
      <c r="M1693" s="1">
        <v>43172</v>
      </c>
      <c r="N1693">
        <v>2013</v>
      </c>
    </row>
    <row r="1694" spans="1:14" x14ac:dyDescent="0.3">
      <c r="A1694" t="s">
        <v>1740</v>
      </c>
      <c r="B1694" t="s">
        <v>15</v>
      </c>
      <c r="C1694" t="s">
        <v>80</v>
      </c>
      <c r="D1694" t="s">
        <v>269</v>
      </c>
      <c r="E1694" t="s">
        <v>497</v>
      </c>
      <c r="F1694">
        <v>-1</v>
      </c>
      <c r="G1694" s="2">
        <v>0.91</v>
      </c>
      <c r="H1694">
        <v>0.52</v>
      </c>
      <c r="I1694">
        <v>0</v>
      </c>
      <c r="J1694">
        <v>0.26</v>
      </c>
      <c r="K1694">
        <v>0.13</v>
      </c>
      <c r="L1694" s="1">
        <v>40148</v>
      </c>
      <c r="M1694" s="1"/>
      <c r="N1694">
        <v>2009</v>
      </c>
    </row>
    <row r="1695" spans="1:14" x14ac:dyDescent="0.3">
      <c r="A1695" t="s">
        <v>1741</v>
      </c>
      <c r="B1695" t="s">
        <v>21</v>
      </c>
      <c r="C1695" t="s">
        <v>39</v>
      </c>
      <c r="D1695" t="s">
        <v>40</v>
      </c>
      <c r="E1695" t="s">
        <v>1742</v>
      </c>
      <c r="F1695">
        <v>-1</v>
      </c>
      <c r="G1695" s="2">
        <v>0.91</v>
      </c>
      <c r="H1695">
        <v>0.45</v>
      </c>
      <c r="I1695">
        <v>0</v>
      </c>
      <c r="J1695">
        <v>0.35</v>
      </c>
      <c r="K1695">
        <v>0.12</v>
      </c>
      <c r="L1695" s="1">
        <v>37319</v>
      </c>
      <c r="M1695" s="1"/>
      <c r="N1695">
        <v>2002</v>
      </c>
    </row>
    <row r="1696" spans="1:14" x14ac:dyDescent="0.3">
      <c r="A1696" t="s">
        <v>1743</v>
      </c>
      <c r="B1696" t="s">
        <v>15</v>
      </c>
      <c r="C1696" t="s">
        <v>24</v>
      </c>
      <c r="D1696" t="s">
        <v>90</v>
      </c>
      <c r="E1696" t="s">
        <v>255</v>
      </c>
      <c r="F1696">
        <v>7</v>
      </c>
      <c r="G1696" s="2">
        <v>0.9</v>
      </c>
      <c r="H1696">
        <v>0.66</v>
      </c>
      <c r="I1696">
        <v>0.04</v>
      </c>
      <c r="J1696">
        <v>0.12</v>
      </c>
      <c r="K1696">
        <v>0.09</v>
      </c>
      <c r="L1696" s="1">
        <v>40652</v>
      </c>
      <c r="M1696" s="1"/>
      <c r="N1696">
        <v>2011</v>
      </c>
    </row>
    <row r="1697" spans="1:14" x14ac:dyDescent="0.3">
      <c r="A1697" t="s">
        <v>1744</v>
      </c>
      <c r="B1697" t="s">
        <v>22</v>
      </c>
      <c r="C1697" t="s">
        <v>57</v>
      </c>
      <c r="D1697" t="s">
        <v>25</v>
      </c>
      <c r="E1697" t="s">
        <v>162</v>
      </c>
      <c r="F1697">
        <v>7.4</v>
      </c>
      <c r="G1697" s="2">
        <v>0.9</v>
      </c>
      <c r="H1697">
        <v>0.68</v>
      </c>
      <c r="I1697">
        <v>0</v>
      </c>
      <c r="J1697">
        <v>0.15</v>
      </c>
      <c r="K1697">
        <v>0.08</v>
      </c>
      <c r="L1697" s="1">
        <v>40071</v>
      </c>
      <c r="M1697" s="1"/>
      <c r="N1697">
        <v>2009</v>
      </c>
    </row>
    <row r="1698" spans="1:14" x14ac:dyDescent="0.3">
      <c r="A1698" t="s">
        <v>1745</v>
      </c>
      <c r="B1698" t="s">
        <v>19</v>
      </c>
      <c r="C1698" t="s">
        <v>57</v>
      </c>
      <c r="D1698" t="s">
        <v>129</v>
      </c>
      <c r="E1698" t="s">
        <v>129</v>
      </c>
      <c r="F1698">
        <v>9.3000000000000007</v>
      </c>
      <c r="G1698" s="2">
        <v>0.9</v>
      </c>
      <c r="H1698">
        <v>0.34</v>
      </c>
      <c r="I1698">
        <v>7.0000000000000007E-2</v>
      </c>
      <c r="J1698">
        <v>0.36</v>
      </c>
      <c r="K1698">
        <v>0.14000000000000001</v>
      </c>
      <c r="L1698" s="1">
        <v>42136</v>
      </c>
      <c r="M1698" s="1">
        <v>43546</v>
      </c>
      <c r="N1698">
        <v>2015</v>
      </c>
    </row>
    <row r="1699" spans="1:14" x14ac:dyDescent="0.3">
      <c r="A1699" t="s">
        <v>1602</v>
      </c>
      <c r="B1699" t="s">
        <v>22</v>
      </c>
      <c r="C1699" t="s">
        <v>57</v>
      </c>
      <c r="D1699" t="s">
        <v>121</v>
      </c>
      <c r="E1699" t="s">
        <v>1603</v>
      </c>
      <c r="F1699">
        <v>-1</v>
      </c>
      <c r="G1699" s="2">
        <v>0.9</v>
      </c>
      <c r="H1699">
        <v>0.48</v>
      </c>
      <c r="I1699">
        <v>0.02</v>
      </c>
      <c r="J1699">
        <v>0.33</v>
      </c>
      <c r="K1699">
        <v>0.08</v>
      </c>
      <c r="L1699" s="1">
        <v>41016</v>
      </c>
      <c r="M1699" s="1"/>
      <c r="N1699">
        <v>2012</v>
      </c>
    </row>
    <row r="1700" spans="1:14" x14ac:dyDescent="0.3">
      <c r="A1700" t="s">
        <v>1746</v>
      </c>
      <c r="B1700" t="s">
        <v>21</v>
      </c>
      <c r="C1700" t="s">
        <v>39</v>
      </c>
      <c r="D1700" t="s">
        <v>40</v>
      </c>
      <c r="E1700" t="s">
        <v>40</v>
      </c>
      <c r="F1700">
        <v>-1</v>
      </c>
      <c r="G1700" s="2">
        <v>0.9</v>
      </c>
      <c r="H1700">
        <v>0.44</v>
      </c>
      <c r="I1700">
        <v>0</v>
      </c>
      <c r="J1700">
        <v>0.35</v>
      </c>
      <c r="K1700">
        <v>0.12</v>
      </c>
      <c r="L1700" s="1">
        <v>37311</v>
      </c>
      <c r="M1700" s="1"/>
      <c r="N1700">
        <v>2002</v>
      </c>
    </row>
    <row r="1701" spans="1:14" x14ac:dyDescent="0.3">
      <c r="A1701" t="s">
        <v>1747</v>
      </c>
      <c r="B1701" t="s">
        <v>22</v>
      </c>
      <c r="C1701" t="s">
        <v>57</v>
      </c>
      <c r="D1701" t="s">
        <v>48</v>
      </c>
      <c r="E1701" t="s">
        <v>1748</v>
      </c>
      <c r="F1701">
        <v>7.5</v>
      </c>
      <c r="G1701" s="2">
        <v>0.9</v>
      </c>
      <c r="H1701">
        <v>0.45</v>
      </c>
      <c r="I1701">
        <v>0.11</v>
      </c>
      <c r="J1701">
        <v>0.26</v>
      </c>
      <c r="K1701">
        <v>0.08</v>
      </c>
      <c r="L1701" s="1">
        <v>39490</v>
      </c>
      <c r="M1701" s="1"/>
      <c r="N1701">
        <v>2008</v>
      </c>
    </row>
    <row r="1702" spans="1:14" x14ac:dyDescent="0.3">
      <c r="A1702" t="s">
        <v>674</v>
      </c>
      <c r="B1702" t="s">
        <v>358</v>
      </c>
      <c r="C1702" t="s">
        <v>57</v>
      </c>
      <c r="D1702" t="s">
        <v>25</v>
      </c>
      <c r="E1702" t="s">
        <v>466</v>
      </c>
      <c r="F1702">
        <v>8.1999999999999993</v>
      </c>
      <c r="G1702" s="2">
        <v>0.9</v>
      </c>
      <c r="H1702">
        <v>0.62</v>
      </c>
      <c r="I1702">
        <v>0</v>
      </c>
      <c r="J1702">
        <v>0.24</v>
      </c>
      <c r="K1702">
        <v>0.04</v>
      </c>
      <c r="L1702" s="1">
        <v>38251</v>
      </c>
      <c r="M1702" s="1"/>
      <c r="N1702">
        <v>2004</v>
      </c>
    </row>
    <row r="1703" spans="1:14" x14ac:dyDescent="0.3">
      <c r="A1703" t="s">
        <v>992</v>
      </c>
      <c r="B1703" t="s">
        <v>15</v>
      </c>
      <c r="C1703" t="s">
        <v>24</v>
      </c>
      <c r="D1703" t="s">
        <v>269</v>
      </c>
      <c r="E1703" t="s">
        <v>993</v>
      </c>
      <c r="F1703">
        <v>6.6</v>
      </c>
      <c r="G1703" s="2">
        <v>0.9</v>
      </c>
      <c r="H1703">
        <v>0.32</v>
      </c>
      <c r="I1703">
        <v>0.04</v>
      </c>
      <c r="J1703">
        <v>0.4</v>
      </c>
      <c r="K1703">
        <v>0.15</v>
      </c>
      <c r="L1703" s="1">
        <v>40617</v>
      </c>
      <c r="M1703" s="1"/>
      <c r="N1703">
        <v>2011</v>
      </c>
    </row>
    <row r="1704" spans="1:14" x14ac:dyDescent="0.3">
      <c r="A1704" t="s">
        <v>1749</v>
      </c>
      <c r="B1704" t="s">
        <v>22</v>
      </c>
      <c r="C1704" t="s">
        <v>39</v>
      </c>
      <c r="D1704" t="s">
        <v>269</v>
      </c>
      <c r="E1704" t="s">
        <v>1024</v>
      </c>
      <c r="F1704">
        <v>8</v>
      </c>
      <c r="G1704" s="2">
        <v>0.9</v>
      </c>
      <c r="H1704">
        <v>0.73</v>
      </c>
      <c r="I1704">
        <v>0</v>
      </c>
      <c r="J1704">
        <v>0.1</v>
      </c>
      <c r="K1704">
        <v>7.0000000000000007E-2</v>
      </c>
      <c r="L1704" s="1">
        <v>40484</v>
      </c>
      <c r="M1704" s="1"/>
      <c r="N1704">
        <v>2010</v>
      </c>
    </row>
    <row r="1705" spans="1:14" x14ac:dyDescent="0.3">
      <c r="A1705" t="s">
        <v>1750</v>
      </c>
      <c r="B1705" t="s">
        <v>15</v>
      </c>
      <c r="C1705" t="s">
        <v>16</v>
      </c>
      <c r="D1705" t="s">
        <v>86</v>
      </c>
      <c r="E1705" t="s">
        <v>97</v>
      </c>
      <c r="F1705">
        <v>5.8</v>
      </c>
      <c r="G1705" s="2">
        <v>0.9</v>
      </c>
      <c r="H1705">
        <v>0.32</v>
      </c>
      <c r="I1705">
        <v>0</v>
      </c>
      <c r="J1705">
        <v>0.43</v>
      </c>
      <c r="K1705">
        <v>0.15</v>
      </c>
      <c r="L1705" s="1">
        <v>40148</v>
      </c>
      <c r="M1705" s="1"/>
      <c r="N1705">
        <v>2009</v>
      </c>
    </row>
    <row r="1706" spans="1:14" x14ac:dyDescent="0.3">
      <c r="A1706" t="s">
        <v>1751</v>
      </c>
      <c r="B1706" t="s">
        <v>358</v>
      </c>
      <c r="C1706" t="s">
        <v>126</v>
      </c>
      <c r="D1706" t="s">
        <v>143</v>
      </c>
      <c r="E1706" t="s">
        <v>489</v>
      </c>
      <c r="F1706">
        <v>-1</v>
      </c>
      <c r="G1706" s="2">
        <v>0.9</v>
      </c>
      <c r="H1706">
        <v>0.41</v>
      </c>
      <c r="I1706">
        <v>0.01</v>
      </c>
      <c r="J1706">
        <v>0.43</v>
      </c>
      <c r="K1706">
        <v>0.05</v>
      </c>
      <c r="L1706" s="1">
        <v>38013</v>
      </c>
      <c r="M1706" s="1"/>
      <c r="N1706">
        <v>2004</v>
      </c>
    </row>
    <row r="1707" spans="1:14" x14ac:dyDescent="0.3">
      <c r="A1707" t="s">
        <v>1039</v>
      </c>
      <c r="B1707" t="s">
        <v>15</v>
      </c>
      <c r="C1707" t="s">
        <v>131</v>
      </c>
      <c r="D1707" t="s">
        <v>112</v>
      </c>
      <c r="E1707" t="s">
        <v>113</v>
      </c>
      <c r="F1707">
        <v>-1</v>
      </c>
      <c r="G1707" s="2">
        <v>0.9</v>
      </c>
      <c r="H1707">
        <v>0.47</v>
      </c>
      <c r="I1707">
        <v>0</v>
      </c>
      <c r="J1707">
        <v>0.3</v>
      </c>
      <c r="K1707">
        <v>0.13</v>
      </c>
      <c r="L1707" s="1">
        <v>40134</v>
      </c>
      <c r="M1707" s="1"/>
      <c r="N1707">
        <v>2009</v>
      </c>
    </row>
    <row r="1708" spans="1:14" x14ac:dyDescent="0.3">
      <c r="A1708" t="s">
        <v>1752</v>
      </c>
      <c r="B1708" t="s">
        <v>72</v>
      </c>
      <c r="C1708" t="s">
        <v>24</v>
      </c>
      <c r="D1708" t="s">
        <v>90</v>
      </c>
      <c r="E1708" t="s">
        <v>1753</v>
      </c>
      <c r="F1708">
        <v>8</v>
      </c>
      <c r="G1708" s="2">
        <v>0.9</v>
      </c>
      <c r="H1708">
        <v>0.27</v>
      </c>
      <c r="I1708">
        <v>0.05</v>
      </c>
      <c r="J1708">
        <v>0.36</v>
      </c>
      <c r="K1708">
        <v>0.22</v>
      </c>
      <c r="L1708" s="1">
        <v>39889</v>
      </c>
      <c r="M1708" s="1"/>
      <c r="N1708">
        <v>2009</v>
      </c>
    </row>
    <row r="1709" spans="1:14" x14ac:dyDescent="0.3">
      <c r="A1709" t="s">
        <v>225</v>
      </c>
      <c r="B1709" t="s">
        <v>22</v>
      </c>
      <c r="C1709" t="s">
        <v>24</v>
      </c>
      <c r="D1709" t="s">
        <v>86</v>
      </c>
      <c r="E1709" t="s">
        <v>97</v>
      </c>
      <c r="F1709">
        <v>-1</v>
      </c>
      <c r="G1709" s="2">
        <v>0.9</v>
      </c>
      <c r="H1709">
        <v>0.45</v>
      </c>
      <c r="I1709">
        <v>0</v>
      </c>
      <c r="J1709">
        <v>0.37</v>
      </c>
      <c r="K1709">
        <v>0.08</v>
      </c>
      <c r="L1709" s="1">
        <v>41961</v>
      </c>
      <c r="M1709" s="1">
        <v>43123</v>
      </c>
      <c r="N1709">
        <v>2014</v>
      </c>
    </row>
    <row r="1710" spans="1:14" x14ac:dyDescent="0.3">
      <c r="A1710" t="s">
        <v>1754</v>
      </c>
      <c r="B1710" t="s">
        <v>21</v>
      </c>
      <c r="C1710" t="s">
        <v>80</v>
      </c>
      <c r="D1710" t="s">
        <v>44</v>
      </c>
      <c r="E1710" t="s">
        <v>398</v>
      </c>
      <c r="F1710">
        <v>9</v>
      </c>
      <c r="G1710" s="2">
        <v>0.9</v>
      </c>
      <c r="H1710">
        <v>0.75</v>
      </c>
      <c r="I1710">
        <v>0</v>
      </c>
      <c r="J1710">
        <v>0.03</v>
      </c>
      <c r="K1710">
        <v>0.12</v>
      </c>
      <c r="L1710" s="1">
        <v>38608</v>
      </c>
      <c r="M1710" s="1"/>
      <c r="N1710">
        <v>2005</v>
      </c>
    </row>
    <row r="1711" spans="1:14" x14ac:dyDescent="0.3">
      <c r="A1711" t="s">
        <v>1755</v>
      </c>
      <c r="B1711" t="s">
        <v>103</v>
      </c>
      <c r="C1711" t="s">
        <v>16</v>
      </c>
      <c r="D1711" t="s">
        <v>530</v>
      </c>
      <c r="E1711" t="s">
        <v>508</v>
      </c>
      <c r="F1711">
        <v>2.9</v>
      </c>
      <c r="G1711" s="2">
        <v>0.9</v>
      </c>
      <c r="H1711">
        <v>0.5</v>
      </c>
      <c r="I1711">
        <v>0</v>
      </c>
      <c r="J1711">
        <v>0.34</v>
      </c>
      <c r="K1711">
        <v>0.06</v>
      </c>
      <c r="L1711" s="1">
        <v>36250</v>
      </c>
      <c r="M1711" s="1"/>
      <c r="N1711">
        <v>1999</v>
      </c>
    </row>
    <row r="1712" spans="1:14" x14ac:dyDescent="0.3">
      <c r="A1712" t="s">
        <v>1756</v>
      </c>
      <c r="B1712" t="s">
        <v>21</v>
      </c>
      <c r="C1712" t="s">
        <v>126</v>
      </c>
      <c r="D1712" t="s">
        <v>25</v>
      </c>
      <c r="E1712" t="s">
        <v>162</v>
      </c>
      <c r="F1712">
        <v>4.4000000000000004</v>
      </c>
      <c r="G1712" s="2">
        <v>0.9</v>
      </c>
      <c r="H1712">
        <v>0.74</v>
      </c>
      <c r="I1712">
        <v>0.01</v>
      </c>
      <c r="J1712">
        <v>0.03</v>
      </c>
      <c r="K1712">
        <v>0.12</v>
      </c>
      <c r="L1712" s="1">
        <v>39206</v>
      </c>
      <c r="M1712" s="1"/>
      <c r="N1712">
        <v>2007</v>
      </c>
    </row>
    <row r="1713" spans="1:14" x14ac:dyDescent="0.3">
      <c r="A1713" t="s">
        <v>1208</v>
      </c>
      <c r="B1713" t="s">
        <v>84</v>
      </c>
      <c r="C1713" t="s">
        <v>80</v>
      </c>
      <c r="D1713" t="s">
        <v>333</v>
      </c>
      <c r="E1713" t="s">
        <v>279</v>
      </c>
      <c r="F1713">
        <v>8</v>
      </c>
      <c r="G1713" s="2">
        <v>0.9</v>
      </c>
      <c r="H1713">
        <v>0.43</v>
      </c>
      <c r="I1713">
        <v>0</v>
      </c>
      <c r="J1713">
        <v>0.38</v>
      </c>
      <c r="K1713">
        <v>0.1</v>
      </c>
      <c r="L1713" s="1">
        <v>40715</v>
      </c>
      <c r="M1713" s="1"/>
      <c r="N1713">
        <v>2011</v>
      </c>
    </row>
    <row r="1714" spans="1:14" x14ac:dyDescent="0.3">
      <c r="A1714" t="s">
        <v>277</v>
      </c>
      <c r="B1714" t="s">
        <v>358</v>
      </c>
      <c r="C1714" t="s">
        <v>24</v>
      </c>
      <c r="D1714" t="s">
        <v>44</v>
      </c>
      <c r="E1714" t="s">
        <v>70</v>
      </c>
      <c r="F1714">
        <v>-1</v>
      </c>
      <c r="G1714" s="2">
        <v>0.9</v>
      </c>
      <c r="H1714">
        <v>0.65</v>
      </c>
      <c r="I1714">
        <v>0</v>
      </c>
      <c r="J1714">
        <v>0.22</v>
      </c>
      <c r="K1714">
        <v>0.03</v>
      </c>
      <c r="L1714" s="1">
        <v>37341</v>
      </c>
      <c r="M1714" s="1"/>
      <c r="N1714">
        <v>2002</v>
      </c>
    </row>
    <row r="1715" spans="1:14" x14ac:dyDescent="0.3">
      <c r="A1715" t="s">
        <v>1757</v>
      </c>
      <c r="B1715" t="s">
        <v>72</v>
      </c>
      <c r="C1715" t="s">
        <v>99</v>
      </c>
      <c r="D1715" t="s">
        <v>90</v>
      </c>
      <c r="E1715" t="s">
        <v>865</v>
      </c>
      <c r="F1715">
        <v>7</v>
      </c>
      <c r="G1715" s="2">
        <v>0.9</v>
      </c>
      <c r="H1715">
        <v>0.22</v>
      </c>
      <c r="I1715">
        <v>0</v>
      </c>
      <c r="J1715">
        <v>0.44</v>
      </c>
      <c r="K1715">
        <v>0.24</v>
      </c>
      <c r="L1715" s="1">
        <v>39714</v>
      </c>
      <c r="M1715" s="1"/>
      <c r="N1715">
        <v>2008</v>
      </c>
    </row>
    <row r="1716" spans="1:14" x14ac:dyDescent="0.3">
      <c r="A1716" t="s">
        <v>1407</v>
      </c>
      <c r="B1716" t="s">
        <v>15</v>
      </c>
      <c r="C1716" t="s">
        <v>99</v>
      </c>
      <c r="D1716" t="s">
        <v>25</v>
      </c>
      <c r="E1716" t="s">
        <v>1259</v>
      </c>
      <c r="F1716">
        <v>8.5</v>
      </c>
      <c r="G1716" s="2">
        <v>0.9</v>
      </c>
      <c r="H1716">
        <v>0.42</v>
      </c>
      <c r="I1716">
        <v>0</v>
      </c>
      <c r="J1716">
        <v>0.34</v>
      </c>
      <c r="K1716">
        <v>0.15</v>
      </c>
      <c r="L1716" s="1">
        <v>40113</v>
      </c>
      <c r="M1716" s="1"/>
      <c r="N1716">
        <v>2009</v>
      </c>
    </row>
    <row r="1717" spans="1:14" x14ac:dyDescent="0.3">
      <c r="A1717" t="s">
        <v>1758</v>
      </c>
      <c r="B1717" t="s">
        <v>679</v>
      </c>
      <c r="C1717" t="s">
        <v>80</v>
      </c>
      <c r="D1717" t="s">
        <v>1333</v>
      </c>
      <c r="E1717" t="s">
        <v>1759</v>
      </c>
      <c r="F1717">
        <v>-1</v>
      </c>
      <c r="G1717" s="2">
        <v>0.9</v>
      </c>
      <c r="H1717">
        <v>0</v>
      </c>
      <c r="I1717">
        <v>0.9</v>
      </c>
      <c r="J1717">
        <v>0</v>
      </c>
      <c r="K1717">
        <v>0</v>
      </c>
      <c r="L1717" s="1">
        <v>35419</v>
      </c>
      <c r="M1717" s="1"/>
      <c r="N1717">
        <v>1996</v>
      </c>
    </row>
    <row r="1718" spans="1:14" x14ac:dyDescent="0.3">
      <c r="A1718" t="s">
        <v>1760</v>
      </c>
      <c r="B1718" t="s">
        <v>72</v>
      </c>
      <c r="C1718" t="s">
        <v>24</v>
      </c>
      <c r="D1718" t="s">
        <v>90</v>
      </c>
      <c r="E1718" t="s">
        <v>400</v>
      </c>
      <c r="F1718">
        <v>7.8</v>
      </c>
      <c r="G1718" s="2">
        <v>0.9</v>
      </c>
      <c r="H1718">
        <v>0.44</v>
      </c>
      <c r="I1718">
        <v>0</v>
      </c>
      <c r="J1718">
        <v>0.28000000000000003</v>
      </c>
      <c r="K1718">
        <v>0.19</v>
      </c>
      <c r="L1718" s="1">
        <v>39021</v>
      </c>
      <c r="M1718" s="1"/>
      <c r="N1718">
        <v>2006</v>
      </c>
    </row>
    <row r="1719" spans="1:14" x14ac:dyDescent="0.3">
      <c r="A1719" t="s">
        <v>1761</v>
      </c>
      <c r="B1719" t="s">
        <v>21</v>
      </c>
      <c r="C1719" t="s">
        <v>39</v>
      </c>
      <c r="D1719" t="s">
        <v>44</v>
      </c>
      <c r="E1719" t="s">
        <v>44</v>
      </c>
      <c r="F1719">
        <v>-1</v>
      </c>
      <c r="G1719" s="2">
        <v>0.9</v>
      </c>
      <c r="H1719">
        <v>0.44</v>
      </c>
      <c r="I1719">
        <v>0</v>
      </c>
      <c r="J1719">
        <v>0.34</v>
      </c>
      <c r="K1719">
        <v>0.11</v>
      </c>
      <c r="L1719" s="1">
        <v>37922</v>
      </c>
      <c r="M1719" s="1"/>
      <c r="N1719">
        <v>2003</v>
      </c>
    </row>
    <row r="1720" spans="1:14" x14ac:dyDescent="0.3">
      <c r="A1720" t="s">
        <v>452</v>
      </c>
      <c r="B1720" t="s">
        <v>358</v>
      </c>
      <c r="C1720" t="s">
        <v>39</v>
      </c>
      <c r="D1720" t="s">
        <v>40</v>
      </c>
      <c r="E1720" t="s">
        <v>45</v>
      </c>
      <c r="F1720">
        <v>-1</v>
      </c>
      <c r="G1720" s="2">
        <v>0.9</v>
      </c>
      <c r="H1720">
        <v>0.81</v>
      </c>
      <c r="I1720">
        <v>0</v>
      </c>
      <c r="J1720">
        <v>0.05</v>
      </c>
      <c r="K1720">
        <v>0.04</v>
      </c>
      <c r="L1720" s="1">
        <v>38258</v>
      </c>
      <c r="M1720" s="1"/>
      <c r="N1720">
        <v>2004</v>
      </c>
    </row>
    <row r="1721" spans="1:14" x14ac:dyDescent="0.3">
      <c r="A1721" t="s">
        <v>1762</v>
      </c>
      <c r="B1721" t="s">
        <v>513</v>
      </c>
      <c r="C1721" t="s">
        <v>39</v>
      </c>
      <c r="D1721" t="s">
        <v>40</v>
      </c>
      <c r="E1721" t="s">
        <v>135</v>
      </c>
      <c r="F1721">
        <v>-1</v>
      </c>
      <c r="G1721" s="2">
        <v>0.9</v>
      </c>
      <c r="H1721">
        <v>0.84</v>
      </c>
      <c r="I1721">
        <v>0</v>
      </c>
      <c r="J1721">
        <v>0.05</v>
      </c>
      <c r="K1721">
        <v>0.01</v>
      </c>
      <c r="L1721" s="1">
        <v>36039</v>
      </c>
      <c r="M1721" s="1"/>
      <c r="N1721">
        <v>1998</v>
      </c>
    </row>
    <row r="1722" spans="1:14" x14ac:dyDescent="0.3">
      <c r="A1722" t="s">
        <v>1763</v>
      </c>
      <c r="B1722" t="s">
        <v>21</v>
      </c>
      <c r="C1722" t="s">
        <v>39</v>
      </c>
      <c r="D1722" t="s">
        <v>90</v>
      </c>
      <c r="E1722" t="s">
        <v>377</v>
      </c>
      <c r="F1722">
        <v>-1</v>
      </c>
      <c r="G1722" s="2">
        <v>0.9</v>
      </c>
      <c r="H1722">
        <v>0.17</v>
      </c>
      <c r="I1722">
        <v>0.55000000000000004</v>
      </c>
      <c r="J1722">
        <v>0.13</v>
      </c>
      <c r="K1722">
        <v>0.05</v>
      </c>
      <c r="L1722" s="1">
        <v>39280</v>
      </c>
      <c r="M1722" s="1"/>
      <c r="N1722">
        <v>2007</v>
      </c>
    </row>
    <row r="1723" spans="1:14" x14ac:dyDescent="0.3">
      <c r="A1723" t="s">
        <v>1764</v>
      </c>
      <c r="B1723" t="s">
        <v>21</v>
      </c>
      <c r="C1723" t="s">
        <v>39</v>
      </c>
      <c r="D1723" t="s">
        <v>90</v>
      </c>
      <c r="E1723" t="s">
        <v>1557</v>
      </c>
      <c r="F1723">
        <v>-1</v>
      </c>
      <c r="G1723" s="2">
        <v>0.9</v>
      </c>
      <c r="H1723">
        <v>0.44</v>
      </c>
      <c r="I1723">
        <v>0</v>
      </c>
      <c r="J1723">
        <v>0.35</v>
      </c>
      <c r="K1723">
        <v>0.12</v>
      </c>
      <c r="L1723" s="1">
        <v>38062</v>
      </c>
      <c r="M1723" s="1"/>
      <c r="N1723">
        <v>2004</v>
      </c>
    </row>
    <row r="1724" spans="1:14" x14ac:dyDescent="0.3">
      <c r="A1724" t="s">
        <v>1765</v>
      </c>
      <c r="B1724" t="s">
        <v>115</v>
      </c>
      <c r="C1724" t="s">
        <v>366</v>
      </c>
      <c r="D1724" t="s">
        <v>408</v>
      </c>
      <c r="E1724" t="s">
        <v>644</v>
      </c>
      <c r="F1724">
        <v>-1</v>
      </c>
      <c r="G1724" s="2">
        <v>0.89</v>
      </c>
      <c r="H1724">
        <v>0.3</v>
      </c>
      <c r="I1724">
        <v>0</v>
      </c>
      <c r="J1724">
        <v>0.49</v>
      </c>
      <c r="K1724">
        <v>0.1</v>
      </c>
      <c r="L1724" s="1">
        <v>39742</v>
      </c>
      <c r="M1724" s="1"/>
      <c r="N1724">
        <v>2008</v>
      </c>
    </row>
    <row r="1725" spans="1:14" x14ac:dyDescent="0.3">
      <c r="A1725" t="s">
        <v>1766</v>
      </c>
      <c r="B1725" t="s">
        <v>15</v>
      </c>
      <c r="C1725" t="s">
        <v>16</v>
      </c>
      <c r="D1725" t="s">
        <v>90</v>
      </c>
      <c r="E1725" t="s">
        <v>1767</v>
      </c>
      <c r="F1725">
        <v>-1</v>
      </c>
      <c r="G1725" s="2">
        <v>0.89</v>
      </c>
      <c r="H1725">
        <v>0.74</v>
      </c>
      <c r="I1725">
        <v>0</v>
      </c>
      <c r="J1725">
        <v>0</v>
      </c>
      <c r="K1725">
        <v>0.15</v>
      </c>
      <c r="L1725" s="1">
        <v>41149</v>
      </c>
      <c r="M1725" s="1">
        <v>43437</v>
      </c>
      <c r="N1725">
        <v>2012</v>
      </c>
    </row>
    <row r="1726" spans="1:14" x14ac:dyDescent="0.3">
      <c r="A1726" t="s">
        <v>392</v>
      </c>
      <c r="B1726" t="s">
        <v>689</v>
      </c>
      <c r="C1726" t="s">
        <v>16</v>
      </c>
      <c r="D1726" t="s">
        <v>269</v>
      </c>
      <c r="E1726" t="s">
        <v>113</v>
      </c>
      <c r="F1726">
        <v>-1</v>
      </c>
      <c r="G1726" s="2">
        <v>0.89</v>
      </c>
      <c r="H1726">
        <v>0.69</v>
      </c>
      <c r="I1726">
        <v>0</v>
      </c>
      <c r="J1726">
        <v>0.18</v>
      </c>
      <c r="K1726">
        <v>0.02</v>
      </c>
      <c r="L1726" s="1">
        <v>37753</v>
      </c>
      <c r="M1726" s="1"/>
      <c r="N1726">
        <v>2003</v>
      </c>
    </row>
    <row r="1727" spans="1:14" x14ac:dyDescent="0.3">
      <c r="A1727" t="s">
        <v>1768</v>
      </c>
      <c r="B1727" t="s">
        <v>732</v>
      </c>
      <c r="C1727" t="s">
        <v>16</v>
      </c>
      <c r="D1727" t="s">
        <v>147</v>
      </c>
      <c r="E1727" t="s">
        <v>147</v>
      </c>
      <c r="F1727">
        <v>7.8</v>
      </c>
      <c r="G1727" s="2">
        <v>0.89</v>
      </c>
      <c r="H1727">
        <v>0.3</v>
      </c>
      <c r="I1727">
        <v>0.3</v>
      </c>
      <c r="J1727">
        <v>0.23</v>
      </c>
      <c r="K1727">
        <v>0.05</v>
      </c>
      <c r="L1727" s="1">
        <v>40946</v>
      </c>
      <c r="M1727" s="1"/>
      <c r="N1727">
        <v>2012</v>
      </c>
    </row>
    <row r="1728" spans="1:14" x14ac:dyDescent="0.3">
      <c r="A1728" t="s">
        <v>1769</v>
      </c>
      <c r="B1728" t="s">
        <v>15</v>
      </c>
      <c r="C1728" t="s">
        <v>16</v>
      </c>
      <c r="D1728" t="s">
        <v>129</v>
      </c>
      <c r="E1728" t="s">
        <v>462</v>
      </c>
      <c r="F1728">
        <v>8.5</v>
      </c>
      <c r="G1728" s="2">
        <v>0.89</v>
      </c>
      <c r="H1728">
        <v>0.27</v>
      </c>
      <c r="I1728">
        <v>0</v>
      </c>
      <c r="J1728">
        <v>0.48</v>
      </c>
      <c r="K1728">
        <v>0.14000000000000001</v>
      </c>
      <c r="L1728" s="1">
        <v>40624</v>
      </c>
      <c r="M1728" s="1"/>
      <c r="N1728">
        <v>2011</v>
      </c>
    </row>
    <row r="1729" spans="1:14" x14ac:dyDescent="0.3">
      <c r="A1729" t="s">
        <v>1770</v>
      </c>
      <c r="B1729" t="s">
        <v>19</v>
      </c>
      <c r="C1729" t="s">
        <v>16</v>
      </c>
      <c r="D1729" t="s">
        <v>287</v>
      </c>
      <c r="E1729" t="s">
        <v>1771</v>
      </c>
      <c r="F1729">
        <v>-1</v>
      </c>
      <c r="G1729" s="2">
        <v>0.89</v>
      </c>
      <c r="H1729">
        <v>0.42</v>
      </c>
      <c r="I1729">
        <v>0</v>
      </c>
      <c r="J1729">
        <v>0.32</v>
      </c>
      <c r="K1729">
        <v>0.15</v>
      </c>
      <c r="L1729" s="1">
        <v>42937</v>
      </c>
      <c r="M1729" s="1">
        <v>43270</v>
      </c>
      <c r="N1729">
        <v>2017</v>
      </c>
    </row>
    <row r="1730" spans="1:14" x14ac:dyDescent="0.3">
      <c r="A1730" t="s">
        <v>1772</v>
      </c>
      <c r="B1730" t="s">
        <v>21</v>
      </c>
      <c r="C1730" t="s">
        <v>39</v>
      </c>
      <c r="D1730" t="s">
        <v>408</v>
      </c>
      <c r="E1730" t="s">
        <v>408</v>
      </c>
      <c r="F1730">
        <v>7.8</v>
      </c>
      <c r="G1730" s="2">
        <v>0.89</v>
      </c>
      <c r="H1730">
        <v>0.74</v>
      </c>
      <c r="I1730">
        <v>0</v>
      </c>
      <c r="J1730">
        <v>0.03</v>
      </c>
      <c r="K1730">
        <v>0.12</v>
      </c>
      <c r="L1730" s="1">
        <v>38642</v>
      </c>
      <c r="M1730" s="1"/>
      <c r="N1730">
        <v>2005</v>
      </c>
    </row>
    <row r="1731" spans="1:14" x14ac:dyDescent="0.3">
      <c r="A1731" t="s">
        <v>1773</v>
      </c>
      <c r="B1731" t="s">
        <v>778</v>
      </c>
      <c r="C1731" t="s">
        <v>154</v>
      </c>
      <c r="D1731" t="s">
        <v>684</v>
      </c>
      <c r="E1731" t="s">
        <v>946</v>
      </c>
      <c r="F1731">
        <v>-1</v>
      </c>
      <c r="G1731" s="2">
        <v>0.89</v>
      </c>
      <c r="H1731">
        <v>0</v>
      </c>
      <c r="I1731">
        <v>0.89</v>
      </c>
      <c r="J1731">
        <v>0</v>
      </c>
      <c r="K1731">
        <v>0</v>
      </c>
      <c r="L1731" s="1">
        <v>36978</v>
      </c>
      <c r="M1731" s="1"/>
      <c r="N1731">
        <v>2001</v>
      </c>
    </row>
    <row r="1732" spans="1:14" x14ac:dyDescent="0.3">
      <c r="A1732" t="s">
        <v>477</v>
      </c>
      <c r="B1732" t="s">
        <v>15</v>
      </c>
      <c r="C1732" t="s">
        <v>80</v>
      </c>
      <c r="D1732" t="s">
        <v>333</v>
      </c>
      <c r="E1732" t="s">
        <v>478</v>
      </c>
      <c r="F1732">
        <v>7</v>
      </c>
      <c r="G1732" s="2">
        <v>0.89</v>
      </c>
      <c r="H1732">
        <v>0.42</v>
      </c>
      <c r="I1732">
        <v>0</v>
      </c>
      <c r="J1732">
        <v>0.33</v>
      </c>
      <c r="K1732">
        <v>0.14000000000000001</v>
      </c>
      <c r="L1732" s="1">
        <v>39707</v>
      </c>
      <c r="M1732" s="1"/>
      <c r="N1732">
        <v>2008</v>
      </c>
    </row>
    <row r="1733" spans="1:14" x14ac:dyDescent="0.3">
      <c r="A1733" t="s">
        <v>1774</v>
      </c>
      <c r="B1733" t="s">
        <v>21</v>
      </c>
      <c r="C1733" t="s">
        <v>39</v>
      </c>
      <c r="D1733" t="s">
        <v>143</v>
      </c>
      <c r="E1733" t="s">
        <v>233</v>
      </c>
      <c r="F1733">
        <v>-1</v>
      </c>
      <c r="G1733" s="2">
        <v>0.89</v>
      </c>
      <c r="H1733">
        <v>0.44</v>
      </c>
      <c r="I1733">
        <v>0</v>
      </c>
      <c r="J1733">
        <v>0.34</v>
      </c>
      <c r="K1733">
        <v>0.11</v>
      </c>
      <c r="L1733" s="1">
        <v>37214</v>
      </c>
      <c r="M1733" s="1"/>
      <c r="N1733">
        <v>2001</v>
      </c>
    </row>
    <row r="1734" spans="1:14" x14ac:dyDescent="0.3">
      <c r="A1734" t="s">
        <v>1775</v>
      </c>
      <c r="B1734" t="s">
        <v>84</v>
      </c>
      <c r="C1734" t="s">
        <v>39</v>
      </c>
      <c r="D1734" t="s">
        <v>44</v>
      </c>
      <c r="E1734" t="s">
        <v>45</v>
      </c>
      <c r="F1734">
        <v>-1</v>
      </c>
      <c r="G1734" s="2">
        <v>0.89</v>
      </c>
      <c r="H1734">
        <v>0.28000000000000003</v>
      </c>
      <c r="I1734">
        <v>0</v>
      </c>
      <c r="J1734">
        <v>0.52</v>
      </c>
      <c r="K1734">
        <v>0.09</v>
      </c>
      <c r="L1734" s="1">
        <v>39749</v>
      </c>
      <c r="M1734" s="1"/>
      <c r="N1734">
        <v>2008</v>
      </c>
    </row>
    <row r="1735" spans="1:14" x14ac:dyDescent="0.3">
      <c r="A1735" t="s">
        <v>1776</v>
      </c>
      <c r="B1735" t="s">
        <v>103</v>
      </c>
      <c r="C1735" t="s">
        <v>39</v>
      </c>
      <c r="D1735" t="s">
        <v>90</v>
      </c>
      <c r="E1735" t="s">
        <v>1557</v>
      </c>
      <c r="F1735">
        <v>-1</v>
      </c>
      <c r="G1735" s="2">
        <v>0.89</v>
      </c>
      <c r="H1735">
        <v>0.49</v>
      </c>
      <c r="I1735">
        <v>0</v>
      </c>
      <c r="J1735">
        <v>0.34</v>
      </c>
      <c r="K1735">
        <v>0.06</v>
      </c>
      <c r="L1735" s="1">
        <v>36585</v>
      </c>
      <c r="M1735" s="1"/>
      <c r="N1735">
        <v>2000</v>
      </c>
    </row>
    <row r="1736" spans="1:14" x14ac:dyDescent="0.3">
      <c r="A1736" t="s">
        <v>1777</v>
      </c>
      <c r="B1736" t="s">
        <v>84</v>
      </c>
      <c r="C1736" t="s">
        <v>131</v>
      </c>
      <c r="D1736" t="s">
        <v>86</v>
      </c>
      <c r="E1736" t="s">
        <v>1277</v>
      </c>
      <c r="F1736">
        <v>-1</v>
      </c>
      <c r="G1736" s="2">
        <v>0.89</v>
      </c>
      <c r="H1736">
        <v>0.36</v>
      </c>
      <c r="I1736">
        <v>0</v>
      </c>
      <c r="J1736">
        <v>0.43</v>
      </c>
      <c r="K1736">
        <v>0.1</v>
      </c>
      <c r="L1736" s="1">
        <v>39462</v>
      </c>
      <c r="M1736" s="1"/>
      <c r="N1736">
        <v>2008</v>
      </c>
    </row>
    <row r="1737" spans="1:14" x14ac:dyDescent="0.3">
      <c r="A1737" t="s">
        <v>1778</v>
      </c>
      <c r="B1737" t="s">
        <v>84</v>
      </c>
      <c r="C1737" t="s">
        <v>99</v>
      </c>
      <c r="D1737" t="s">
        <v>143</v>
      </c>
      <c r="E1737" t="s">
        <v>287</v>
      </c>
      <c r="F1737">
        <v>6.7</v>
      </c>
      <c r="G1737" s="2">
        <v>0.89</v>
      </c>
      <c r="H1737">
        <v>0.41</v>
      </c>
      <c r="I1737">
        <v>0.01</v>
      </c>
      <c r="J1737">
        <v>0.37</v>
      </c>
      <c r="K1737">
        <v>0.09</v>
      </c>
      <c r="L1737" s="1">
        <v>39714</v>
      </c>
      <c r="M1737" s="1"/>
      <c r="N1737">
        <v>2008</v>
      </c>
    </row>
    <row r="1738" spans="1:14" x14ac:dyDescent="0.3">
      <c r="A1738" t="s">
        <v>1779</v>
      </c>
      <c r="B1738" t="s">
        <v>21</v>
      </c>
      <c r="C1738" t="s">
        <v>99</v>
      </c>
      <c r="D1738" t="s">
        <v>90</v>
      </c>
      <c r="E1738" t="s">
        <v>708</v>
      </c>
      <c r="F1738">
        <v>-1</v>
      </c>
      <c r="G1738" s="2">
        <v>0.89</v>
      </c>
      <c r="H1738">
        <v>0</v>
      </c>
      <c r="I1738">
        <v>0</v>
      </c>
      <c r="J1738">
        <v>0.68</v>
      </c>
      <c r="K1738">
        <v>0.2</v>
      </c>
      <c r="L1738" s="1">
        <v>38933</v>
      </c>
      <c r="M1738" s="1"/>
      <c r="N1738">
        <v>2006</v>
      </c>
    </row>
    <row r="1739" spans="1:14" x14ac:dyDescent="0.3">
      <c r="A1739" t="s">
        <v>1276</v>
      </c>
      <c r="B1739" t="s">
        <v>15</v>
      </c>
      <c r="C1739" t="s">
        <v>131</v>
      </c>
      <c r="D1739" t="s">
        <v>100</v>
      </c>
      <c r="E1739" t="s">
        <v>1277</v>
      </c>
      <c r="F1739">
        <v>-1</v>
      </c>
      <c r="G1739" s="2">
        <v>0.89</v>
      </c>
      <c r="H1739">
        <v>0.32</v>
      </c>
      <c r="I1739">
        <v>0</v>
      </c>
      <c r="J1739">
        <v>0.43</v>
      </c>
      <c r="K1739">
        <v>0.15</v>
      </c>
      <c r="L1739" s="1">
        <v>42304</v>
      </c>
      <c r="M1739" s="1">
        <v>43113</v>
      </c>
      <c r="N1739">
        <v>2015</v>
      </c>
    </row>
    <row r="1740" spans="1:14" x14ac:dyDescent="0.3">
      <c r="A1740" t="s">
        <v>1780</v>
      </c>
      <c r="B1740" t="s">
        <v>200</v>
      </c>
      <c r="C1740" t="s">
        <v>131</v>
      </c>
      <c r="D1740" t="s">
        <v>684</v>
      </c>
      <c r="E1740" t="s">
        <v>684</v>
      </c>
      <c r="F1740">
        <v>-1</v>
      </c>
      <c r="G1740" s="2">
        <v>0.89</v>
      </c>
      <c r="H1740">
        <v>0.46</v>
      </c>
      <c r="I1740">
        <v>0.24</v>
      </c>
      <c r="J1740">
        <v>0.17</v>
      </c>
      <c r="K1740">
        <v>0.02</v>
      </c>
      <c r="L1740" s="1">
        <v>38140</v>
      </c>
      <c r="M1740" s="1"/>
      <c r="N1740">
        <v>2004</v>
      </c>
    </row>
    <row r="1741" spans="1:14" x14ac:dyDescent="0.3">
      <c r="A1741" t="s">
        <v>1781</v>
      </c>
      <c r="B1741" t="s">
        <v>15</v>
      </c>
      <c r="C1741" t="s">
        <v>39</v>
      </c>
      <c r="D1741" t="s">
        <v>40</v>
      </c>
      <c r="E1741" t="s">
        <v>135</v>
      </c>
      <c r="F1741">
        <v>-1</v>
      </c>
      <c r="G1741" s="2">
        <v>0.89</v>
      </c>
      <c r="H1741">
        <v>0.52</v>
      </c>
      <c r="I1741">
        <v>0</v>
      </c>
      <c r="J1741">
        <v>0.25</v>
      </c>
      <c r="K1741">
        <v>0.11</v>
      </c>
      <c r="L1741" s="1">
        <v>40631</v>
      </c>
      <c r="M1741" s="1"/>
      <c r="N1741">
        <v>2011</v>
      </c>
    </row>
    <row r="1742" spans="1:14" x14ac:dyDescent="0.3">
      <c r="A1742" t="s">
        <v>1782</v>
      </c>
      <c r="B1742" t="s">
        <v>84</v>
      </c>
      <c r="C1742" t="s">
        <v>85</v>
      </c>
      <c r="D1742" t="s">
        <v>684</v>
      </c>
      <c r="E1742" t="s">
        <v>1783</v>
      </c>
      <c r="F1742">
        <v>-1</v>
      </c>
      <c r="G1742" s="2">
        <v>0.89</v>
      </c>
      <c r="H1742">
        <v>0.11</v>
      </c>
      <c r="I1742">
        <v>0.77</v>
      </c>
      <c r="J1742">
        <v>0</v>
      </c>
      <c r="K1742">
        <v>0.01</v>
      </c>
      <c r="L1742" s="1">
        <v>40952</v>
      </c>
      <c r="M1742" s="1">
        <v>43251</v>
      </c>
      <c r="N1742">
        <v>2012</v>
      </c>
    </row>
    <row r="1743" spans="1:14" x14ac:dyDescent="0.3">
      <c r="A1743" t="s">
        <v>1784</v>
      </c>
      <c r="B1743" t="s">
        <v>21</v>
      </c>
      <c r="C1743" t="s">
        <v>39</v>
      </c>
      <c r="D1743" t="s">
        <v>40</v>
      </c>
      <c r="E1743" t="s">
        <v>40</v>
      </c>
      <c r="F1743">
        <v>-1</v>
      </c>
      <c r="G1743" s="2">
        <v>0.89</v>
      </c>
      <c r="H1743">
        <v>0.74</v>
      </c>
      <c r="I1743">
        <v>0</v>
      </c>
      <c r="J1743">
        <v>0.03</v>
      </c>
      <c r="K1743">
        <v>0.12</v>
      </c>
      <c r="L1743" s="1">
        <v>38615</v>
      </c>
      <c r="M1743" s="1"/>
      <c r="N1743">
        <v>2005</v>
      </c>
    </row>
    <row r="1744" spans="1:14" x14ac:dyDescent="0.3">
      <c r="A1744" t="s">
        <v>75</v>
      </c>
      <c r="B1744" t="s">
        <v>115</v>
      </c>
      <c r="C1744" t="s">
        <v>24</v>
      </c>
      <c r="D1744" t="s">
        <v>25</v>
      </c>
      <c r="E1744" t="s">
        <v>1059</v>
      </c>
      <c r="F1744">
        <v>7.4</v>
      </c>
      <c r="G1744" s="2">
        <v>0.89</v>
      </c>
      <c r="H1744">
        <v>0.56000000000000005</v>
      </c>
      <c r="I1744">
        <v>0</v>
      </c>
      <c r="J1744">
        <v>0.25</v>
      </c>
      <c r="K1744">
        <v>0.08</v>
      </c>
      <c r="L1744" s="1">
        <v>39762</v>
      </c>
      <c r="M1744" s="1"/>
      <c r="N1744">
        <v>2008</v>
      </c>
    </row>
    <row r="1745" spans="1:14" x14ac:dyDescent="0.3">
      <c r="A1745" t="s">
        <v>1785</v>
      </c>
      <c r="B1745" t="s">
        <v>200</v>
      </c>
      <c r="C1745" t="s">
        <v>154</v>
      </c>
      <c r="D1745" t="s">
        <v>684</v>
      </c>
      <c r="E1745" t="s">
        <v>1624</v>
      </c>
      <c r="F1745">
        <v>8.4</v>
      </c>
      <c r="G1745" s="2">
        <v>0.89</v>
      </c>
      <c r="H1745">
        <v>0.42</v>
      </c>
      <c r="I1745">
        <v>0.3</v>
      </c>
      <c r="J1745">
        <v>0.16</v>
      </c>
      <c r="K1745">
        <v>0.02</v>
      </c>
      <c r="L1745" s="1">
        <v>38495</v>
      </c>
      <c r="M1745" s="1"/>
      <c r="N1745">
        <v>2005</v>
      </c>
    </row>
    <row r="1746" spans="1:14" x14ac:dyDescent="0.3">
      <c r="A1746" t="s">
        <v>784</v>
      </c>
      <c r="B1746" t="s">
        <v>60</v>
      </c>
      <c r="C1746" t="s">
        <v>109</v>
      </c>
      <c r="D1746" t="s">
        <v>282</v>
      </c>
      <c r="E1746" t="s">
        <v>283</v>
      </c>
      <c r="F1746">
        <v>-1</v>
      </c>
      <c r="G1746" s="2">
        <v>0.89</v>
      </c>
      <c r="H1746">
        <v>0.65</v>
      </c>
      <c r="I1746">
        <v>0</v>
      </c>
      <c r="J1746">
        <v>0.16</v>
      </c>
      <c r="K1746">
        <v>0.09</v>
      </c>
      <c r="L1746" s="1">
        <v>42871</v>
      </c>
      <c r="M1746" s="1">
        <v>43106</v>
      </c>
      <c r="N1746">
        <v>2017</v>
      </c>
    </row>
    <row r="1747" spans="1:14" x14ac:dyDescent="0.3">
      <c r="A1747" t="s">
        <v>1786</v>
      </c>
      <c r="B1747" t="s">
        <v>72</v>
      </c>
      <c r="C1747" t="s">
        <v>109</v>
      </c>
      <c r="D1747" t="s">
        <v>129</v>
      </c>
      <c r="E1747" t="s">
        <v>129</v>
      </c>
      <c r="F1747">
        <v>8.3000000000000007</v>
      </c>
      <c r="G1747" s="2">
        <v>0.89</v>
      </c>
      <c r="H1747">
        <v>0.21</v>
      </c>
      <c r="I1747">
        <v>0.46</v>
      </c>
      <c r="J1747">
        <v>0.13</v>
      </c>
      <c r="K1747">
        <v>0.09</v>
      </c>
      <c r="L1747" s="1">
        <v>40624</v>
      </c>
      <c r="M1747" s="1"/>
      <c r="N1747">
        <v>2011</v>
      </c>
    </row>
    <row r="1748" spans="1:14" x14ac:dyDescent="0.3">
      <c r="A1748" t="s">
        <v>1128</v>
      </c>
      <c r="B1748" t="s">
        <v>200</v>
      </c>
      <c r="C1748" t="s">
        <v>126</v>
      </c>
      <c r="D1748" t="s">
        <v>25</v>
      </c>
      <c r="E1748" t="s">
        <v>162</v>
      </c>
      <c r="F1748">
        <v>5.5</v>
      </c>
      <c r="G1748" s="2">
        <v>0.89</v>
      </c>
      <c r="H1748">
        <v>0.62</v>
      </c>
      <c r="I1748">
        <v>0</v>
      </c>
      <c r="J1748">
        <v>0.24</v>
      </c>
      <c r="K1748">
        <v>0.03</v>
      </c>
      <c r="L1748" s="1">
        <v>38495</v>
      </c>
      <c r="M1748" s="1"/>
      <c r="N1748">
        <v>2005</v>
      </c>
    </row>
    <row r="1749" spans="1:14" x14ac:dyDescent="0.3">
      <c r="A1749" t="s">
        <v>937</v>
      </c>
      <c r="B1749" t="s">
        <v>15</v>
      </c>
      <c r="C1749" t="s">
        <v>126</v>
      </c>
      <c r="D1749" t="s">
        <v>44</v>
      </c>
      <c r="E1749" t="s">
        <v>70</v>
      </c>
      <c r="F1749">
        <v>7.5</v>
      </c>
      <c r="G1749" s="2">
        <v>0.89</v>
      </c>
      <c r="H1749">
        <v>0.38</v>
      </c>
      <c r="I1749">
        <v>0</v>
      </c>
      <c r="J1749">
        <v>0.36</v>
      </c>
      <c r="K1749">
        <v>0.14000000000000001</v>
      </c>
      <c r="L1749" s="1">
        <v>39385</v>
      </c>
      <c r="M1749" s="1"/>
      <c r="N1749">
        <v>2007</v>
      </c>
    </row>
    <row r="1750" spans="1:14" x14ac:dyDescent="0.3">
      <c r="A1750" t="s">
        <v>1787</v>
      </c>
      <c r="B1750" t="s">
        <v>19</v>
      </c>
      <c r="C1750" t="s">
        <v>57</v>
      </c>
      <c r="D1750" t="s">
        <v>912</v>
      </c>
      <c r="E1750" t="s">
        <v>910</v>
      </c>
      <c r="F1750">
        <v>8.6999999999999993</v>
      </c>
      <c r="G1750" s="2">
        <v>0.89</v>
      </c>
      <c r="H1750">
        <v>0.33</v>
      </c>
      <c r="I1750">
        <v>0.12</v>
      </c>
      <c r="J1750">
        <v>0.31</v>
      </c>
      <c r="K1750">
        <v>0.13</v>
      </c>
      <c r="L1750" s="1">
        <v>43182</v>
      </c>
      <c r="M1750" s="1">
        <v>43159</v>
      </c>
      <c r="N1750">
        <v>2018</v>
      </c>
    </row>
    <row r="1751" spans="1:14" x14ac:dyDescent="0.3">
      <c r="A1751" t="s">
        <v>1788</v>
      </c>
      <c r="B1751" t="s">
        <v>115</v>
      </c>
      <c r="C1751" t="s">
        <v>57</v>
      </c>
      <c r="D1751" t="s">
        <v>684</v>
      </c>
      <c r="E1751" t="s">
        <v>1789</v>
      </c>
      <c r="F1751">
        <v>6.9</v>
      </c>
      <c r="G1751" s="2">
        <v>0.89</v>
      </c>
      <c r="H1751">
        <v>0.83</v>
      </c>
      <c r="I1751">
        <v>0</v>
      </c>
      <c r="J1751">
        <v>0</v>
      </c>
      <c r="K1751">
        <v>0.06</v>
      </c>
      <c r="L1751" s="1">
        <v>40035</v>
      </c>
      <c r="M1751" s="1"/>
      <c r="N1751">
        <v>2009</v>
      </c>
    </row>
    <row r="1752" spans="1:14" x14ac:dyDescent="0.3">
      <c r="A1752" t="s">
        <v>1790</v>
      </c>
      <c r="B1752" t="s">
        <v>679</v>
      </c>
      <c r="C1752" t="s">
        <v>57</v>
      </c>
      <c r="D1752" t="s">
        <v>1345</v>
      </c>
      <c r="E1752" t="s">
        <v>1346</v>
      </c>
      <c r="F1752">
        <v>-1</v>
      </c>
      <c r="G1752" s="2">
        <v>0.89</v>
      </c>
      <c r="H1752">
        <v>0</v>
      </c>
      <c r="I1752">
        <v>0.89</v>
      </c>
      <c r="J1752">
        <v>0</v>
      </c>
      <c r="K1752">
        <v>0</v>
      </c>
      <c r="L1752" s="1">
        <v>34972</v>
      </c>
      <c r="M1752" s="1"/>
      <c r="N1752">
        <v>1995</v>
      </c>
    </row>
    <row r="1753" spans="1:14" x14ac:dyDescent="0.3">
      <c r="A1753" t="s">
        <v>96</v>
      </c>
      <c r="B1753" t="s">
        <v>68</v>
      </c>
      <c r="C1753" t="s">
        <v>31</v>
      </c>
      <c r="D1753" t="s">
        <v>86</v>
      </c>
      <c r="E1753" t="s">
        <v>97</v>
      </c>
      <c r="F1753">
        <v>8.6</v>
      </c>
      <c r="G1753" s="2">
        <v>0.89</v>
      </c>
      <c r="H1753">
        <v>0.28000000000000003</v>
      </c>
      <c r="I1753">
        <v>0</v>
      </c>
      <c r="J1753">
        <v>0.54</v>
      </c>
      <c r="K1753">
        <v>7.0000000000000007E-2</v>
      </c>
      <c r="L1753" s="1">
        <v>41233</v>
      </c>
      <c r="M1753" s="1">
        <v>43202</v>
      </c>
      <c r="N1753">
        <v>2012</v>
      </c>
    </row>
    <row r="1754" spans="1:14" x14ac:dyDescent="0.3">
      <c r="A1754" t="s">
        <v>1791</v>
      </c>
      <c r="B1754" t="s">
        <v>21</v>
      </c>
      <c r="C1754" t="s">
        <v>39</v>
      </c>
      <c r="D1754" t="s">
        <v>143</v>
      </c>
      <c r="E1754" t="s">
        <v>969</v>
      </c>
      <c r="F1754">
        <v>-1</v>
      </c>
      <c r="G1754" s="2">
        <v>0.88</v>
      </c>
      <c r="H1754">
        <v>0.43</v>
      </c>
      <c r="I1754">
        <v>0</v>
      </c>
      <c r="J1754">
        <v>0.33</v>
      </c>
      <c r="K1754">
        <v>0.11</v>
      </c>
      <c r="L1754" s="1">
        <v>38229</v>
      </c>
      <c r="M1754" s="1"/>
      <c r="N1754">
        <v>2004</v>
      </c>
    </row>
    <row r="1755" spans="1:14" x14ac:dyDescent="0.3">
      <c r="A1755" t="s">
        <v>412</v>
      </c>
      <c r="B1755" t="s">
        <v>115</v>
      </c>
      <c r="C1755" t="s">
        <v>16</v>
      </c>
      <c r="D1755" t="s">
        <v>112</v>
      </c>
      <c r="E1755" t="s">
        <v>1059</v>
      </c>
      <c r="F1755">
        <v>-1</v>
      </c>
      <c r="G1755" s="2">
        <v>0.88</v>
      </c>
      <c r="H1755">
        <v>0.5</v>
      </c>
      <c r="I1755">
        <v>0</v>
      </c>
      <c r="J1755">
        <v>0.28999999999999998</v>
      </c>
      <c r="K1755">
        <v>0.09</v>
      </c>
      <c r="L1755" s="1">
        <v>39707</v>
      </c>
      <c r="M1755" s="1"/>
      <c r="N1755">
        <v>2008</v>
      </c>
    </row>
    <row r="1756" spans="1:14" x14ac:dyDescent="0.3">
      <c r="A1756" t="s">
        <v>1792</v>
      </c>
      <c r="B1756" t="s">
        <v>15</v>
      </c>
      <c r="C1756" t="s">
        <v>99</v>
      </c>
      <c r="D1756" t="s">
        <v>90</v>
      </c>
      <c r="E1756" t="s">
        <v>865</v>
      </c>
      <c r="F1756">
        <v>7.9</v>
      </c>
      <c r="G1756" s="2">
        <v>0.88</v>
      </c>
      <c r="H1756">
        <v>0.28000000000000003</v>
      </c>
      <c r="I1756">
        <v>0</v>
      </c>
      <c r="J1756">
        <v>0.47</v>
      </c>
      <c r="K1756">
        <v>0.13</v>
      </c>
      <c r="L1756" s="1">
        <v>39714</v>
      </c>
      <c r="M1756" s="1"/>
      <c r="N1756">
        <v>2008</v>
      </c>
    </row>
    <row r="1757" spans="1:14" x14ac:dyDescent="0.3">
      <c r="A1757" t="s">
        <v>1793</v>
      </c>
      <c r="B1757" t="s">
        <v>21</v>
      </c>
      <c r="C1757" t="s">
        <v>99</v>
      </c>
      <c r="D1757" t="s">
        <v>90</v>
      </c>
      <c r="E1757" t="s">
        <v>865</v>
      </c>
      <c r="F1757">
        <v>-1</v>
      </c>
      <c r="G1757" s="2">
        <v>0.88</v>
      </c>
      <c r="H1757">
        <v>0.32</v>
      </c>
      <c r="I1757">
        <v>0</v>
      </c>
      <c r="J1757">
        <v>0.06</v>
      </c>
      <c r="K1757">
        <v>0.5</v>
      </c>
      <c r="L1757" s="1">
        <v>39385</v>
      </c>
      <c r="M1757" s="1"/>
      <c r="N1757">
        <v>2007</v>
      </c>
    </row>
    <row r="1758" spans="1:14" x14ac:dyDescent="0.3">
      <c r="A1758" t="s">
        <v>1408</v>
      </c>
      <c r="B1758" t="s">
        <v>22</v>
      </c>
      <c r="C1758" t="s">
        <v>109</v>
      </c>
      <c r="D1758" t="s">
        <v>269</v>
      </c>
      <c r="E1758" t="s">
        <v>1295</v>
      </c>
      <c r="F1758">
        <v>7.1</v>
      </c>
      <c r="G1758" s="2">
        <v>0.88</v>
      </c>
      <c r="H1758">
        <v>0.44</v>
      </c>
      <c r="I1758">
        <v>0</v>
      </c>
      <c r="J1758">
        <v>0.35</v>
      </c>
      <c r="K1758">
        <v>0.08</v>
      </c>
      <c r="L1758" s="1">
        <v>40477</v>
      </c>
      <c r="M1758" s="1"/>
      <c r="N1758">
        <v>2010</v>
      </c>
    </row>
    <row r="1759" spans="1:14" x14ac:dyDescent="0.3">
      <c r="A1759" t="s">
        <v>1794</v>
      </c>
      <c r="B1759" t="s">
        <v>22</v>
      </c>
      <c r="C1759" t="s">
        <v>57</v>
      </c>
      <c r="D1759" t="s">
        <v>121</v>
      </c>
      <c r="E1759" t="s">
        <v>1162</v>
      </c>
      <c r="F1759">
        <v>6.6</v>
      </c>
      <c r="G1759" s="2">
        <v>0.88</v>
      </c>
      <c r="H1759">
        <v>0.55000000000000004</v>
      </c>
      <c r="I1759">
        <v>0</v>
      </c>
      <c r="J1759">
        <v>0.24</v>
      </c>
      <c r="K1759">
        <v>0.08</v>
      </c>
      <c r="L1759" s="1">
        <v>40848</v>
      </c>
      <c r="M1759" s="1"/>
      <c r="N1759">
        <v>2011</v>
      </c>
    </row>
    <row r="1760" spans="1:14" x14ac:dyDescent="0.3">
      <c r="A1760" t="s">
        <v>1795</v>
      </c>
      <c r="B1760" t="s">
        <v>22</v>
      </c>
      <c r="C1760" t="s">
        <v>99</v>
      </c>
      <c r="D1760" t="s">
        <v>475</v>
      </c>
      <c r="E1760" t="s">
        <v>141</v>
      </c>
      <c r="F1760">
        <v>9.4</v>
      </c>
      <c r="G1760" s="2">
        <v>0.88</v>
      </c>
      <c r="H1760">
        <v>0.73</v>
      </c>
      <c r="I1760">
        <v>0</v>
      </c>
      <c r="J1760">
        <v>0.09</v>
      </c>
      <c r="K1760">
        <v>0.06</v>
      </c>
      <c r="L1760" s="1">
        <v>40477</v>
      </c>
      <c r="M1760" s="1"/>
      <c r="N1760">
        <v>2010</v>
      </c>
    </row>
    <row r="1761" spans="1:14" x14ac:dyDescent="0.3">
      <c r="A1761" t="s">
        <v>1796</v>
      </c>
      <c r="B1761" t="s">
        <v>21</v>
      </c>
      <c r="C1761" t="s">
        <v>16</v>
      </c>
      <c r="D1761" t="s">
        <v>232</v>
      </c>
      <c r="E1761" t="s">
        <v>508</v>
      </c>
      <c r="F1761">
        <v>-1</v>
      </c>
      <c r="G1761" s="2">
        <v>0.88</v>
      </c>
      <c r="H1761">
        <v>0.43</v>
      </c>
      <c r="I1761">
        <v>0</v>
      </c>
      <c r="J1761">
        <v>0.34</v>
      </c>
      <c r="K1761">
        <v>0.11</v>
      </c>
      <c r="L1761" s="1">
        <v>38621</v>
      </c>
      <c r="M1761" s="1"/>
      <c r="N1761">
        <v>2005</v>
      </c>
    </row>
    <row r="1762" spans="1:14" x14ac:dyDescent="0.3">
      <c r="A1762" t="s">
        <v>1797</v>
      </c>
      <c r="B1762" t="s">
        <v>103</v>
      </c>
      <c r="C1762" t="s">
        <v>126</v>
      </c>
      <c r="D1762" t="s">
        <v>147</v>
      </c>
      <c r="E1762" t="s">
        <v>147</v>
      </c>
      <c r="F1762">
        <v>-1</v>
      </c>
      <c r="G1762" s="2">
        <v>0.88</v>
      </c>
      <c r="H1762">
        <v>0.44</v>
      </c>
      <c r="I1762">
        <v>0.09</v>
      </c>
      <c r="J1762">
        <v>0.3</v>
      </c>
      <c r="K1762">
        <v>0.06</v>
      </c>
      <c r="L1762" s="1">
        <v>35489</v>
      </c>
      <c r="M1762" s="1"/>
      <c r="N1762">
        <v>1997</v>
      </c>
    </row>
    <row r="1763" spans="1:14" x14ac:dyDescent="0.3">
      <c r="A1763" t="s">
        <v>1798</v>
      </c>
      <c r="B1763" t="s">
        <v>19</v>
      </c>
      <c r="C1763" t="s">
        <v>16</v>
      </c>
      <c r="D1763" t="s">
        <v>282</v>
      </c>
      <c r="E1763" t="s">
        <v>113</v>
      </c>
      <c r="F1763">
        <v>-1</v>
      </c>
      <c r="G1763" s="2">
        <v>0.88</v>
      </c>
      <c r="H1763">
        <v>7.0000000000000007E-2</v>
      </c>
      <c r="I1763">
        <v>0</v>
      </c>
      <c r="J1763">
        <v>0.68</v>
      </c>
      <c r="K1763">
        <v>0.13</v>
      </c>
      <c r="L1763" s="1">
        <v>42661</v>
      </c>
      <c r="M1763" s="1">
        <v>43243</v>
      </c>
      <c r="N1763">
        <v>2016</v>
      </c>
    </row>
    <row r="1764" spans="1:14" x14ac:dyDescent="0.3">
      <c r="A1764" t="s">
        <v>1799</v>
      </c>
      <c r="B1764" t="s">
        <v>84</v>
      </c>
      <c r="C1764" t="s">
        <v>80</v>
      </c>
      <c r="D1764" t="s">
        <v>86</v>
      </c>
      <c r="E1764" t="s">
        <v>97</v>
      </c>
      <c r="F1764">
        <v>-1</v>
      </c>
      <c r="G1764" s="2">
        <v>0.88</v>
      </c>
      <c r="H1764">
        <v>0.8</v>
      </c>
      <c r="I1764">
        <v>0.01</v>
      </c>
      <c r="J1764">
        <v>0</v>
      </c>
      <c r="K1764">
        <v>7.0000000000000007E-2</v>
      </c>
      <c r="L1764" s="1">
        <v>39040</v>
      </c>
      <c r="M1764" s="1"/>
      <c r="N1764">
        <v>2006</v>
      </c>
    </row>
    <row r="1765" spans="1:14" x14ac:dyDescent="0.3">
      <c r="A1765" t="s">
        <v>1800</v>
      </c>
      <c r="B1765" t="s">
        <v>15</v>
      </c>
      <c r="C1765" t="s">
        <v>80</v>
      </c>
      <c r="D1765" t="s">
        <v>90</v>
      </c>
      <c r="E1765" t="s">
        <v>1366</v>
      </c>
      <c r="F1765">
        <v>-1</v>
      </c>
      <c r="G1765" s="2">
        <v>0.88</v>
      </c>
      <c r="H1765">
        <v>0.42</v>
      </c>
      <c r="I1765">
        <v>0.01</v>
      </c>
      <c r="J1765">
        <v>0.31</v>
      </c>
      <c r="K1765">
        <v>0.14000000000000001</v>
      </c>
      <c r="L1765" s="1">
        <v>41219</v>
      </c>
      <c r="M1765" s="1">
        <v>43112</v>
      </c>
      <c r="N1765">
        <v>2012</v>
      </c>
    </row>
    <row r="1766" spans="1:14" x14ac:dyDescent="0.3">
      <c r="A1766" t="s">
        <v>1801</v>
      </c>
      <c r="B1766" t="s">
        <v>84</v>
      </c>
      <c r="C1766" t="s">
        <v>80</v>
      </c>
      <c r="D1766" t="s">
        <v>381</v>
      </c>
      <c r="E1766" t="s">
        <v>375</v>
      </c>
      <c r="F1766">
        <v>6.8</v>
      </c>
      <c r="G1766" s="2">
        <v>0.88</v>
      </c>
      <c r="H1766">
        <v>0.15</v>
      </c>
      <c r="I1766">
        <v>0</v>
      </c>
      <c r="J1766">
        <v>0.62</v>
      </c>
      <c r="K1766">
        <v>0.11</v>
      </c>
      <c r="L1766" s="1">
        <v>40134</v>
      </c>
      <c r="M1766" s="1"/>
      <c r="N1766">
        <v>2009</v>
      </c>
    </row>
    <row r="1767" spans="1:14" x14ac:dyDescent="0.3">
      <c r="A1767" t="s">
        <v>1802</v>
      </c>
      <c r="B1767" t="s">
        <v>15</v>
      </c>
      <c r="C1767" t="s">
        <v>24</v>
      </c>
      <c r="D1767" t="s">
        <v>86</v>
      </c>
      <c r="E1767" t="s">
        <v>481</v>
      </c>
      <c r="F1767">
        <v>7.7</v>
      </c>
      <c r="G1767" s="2">
        <v>0.88</v>
      </c>
      <c r="H1767">
        <v>0.35</v>
      </c>
      <c r="I1767">
        <v>0.01</v>
      </c>
      <c r="J1767">
        <v>0.38</v>
      </c>
      <c r="K1767">
        <v>0.15</v>
      </c>
      <c r="L1767" s="1">
        <v>39994</v>
      </c>
      <c r="M1767" s="1"/>
      <c r="N1767">
        <v>2009</v>
      </c>
    </row>
    <row r="1768" spans="1:14" x14ac:dyDescent="0.3">
      <c r="A1768" t="s">
        <v>1089</v>
      </c>
      <c r="B1768" t="s">
        <v>22</v>
      </c>
      <c r="C1768" t="s">
        <v>80</v>
      </c>
      <c r="D1768" t="s">
        <v>381</v>
      </c>
      <c r="E1768" t="s">
        <v>1090</v>
      </c>
      <c r="F1768">
        <v>8.4</v>
      </c>
      <c r="G1768" s="2">
        <v>0.88</v>
      </c>
      <c r="H1768">
        <v>0.18</v>
      </c>
      <c r="I1768">
        <v>0.01</v>
      </c>
      <c r="J1768">
        <v>0.59</v>
      </c>
      <c r="K1768">
        <v>0.1</v>
      </c>
      <c r="L1768" s="1">
        <v>40442</v>
      </c>
      <c r="M1768" s="1"/>
      <c r="N1768">
        <v>2010</v>
      </c>
    </row>
    <row r="1769" spans="1:14" x14ac:dyDescent="0.3">
      <c r="A1769" t="s">
        <v>1803</v>
      </c>
      <c r="B1769" t="s">
        <v>103</v>
      </c>
      <c r="C1769" t="s">
        <v>24</v>
      </c>
      <c r="D1769" t="s">
        <v>112</v>
      </c>
      <c r="E1769" t="s">
        <v>690</v>
      </c>
      <c r="F1769">
        <v>-1</v>
      </c>
      <c r="G1769" s="2">
        <v>0.88</v>
      </c>
      <c r="H1769">
        <v>0.49</v>
      </c>
      <c r="I1769">
        <v>0</v>
      </c>
      <c r="J1769">
        <v>0.33</v>
      </c>
      <c r="K1769">
        <v>0.06</v>
      </c>
      <c r="L1769" s="1">
        <v>35399</v>
      </c>
      <c r="M1769" s="1"/>
      <c r="N1769">
        <v>1996</v>
      </c>
    </row>
    <row r="1770" spans="1:14" x14ac:dyDescent="0.3">
      <c r="A1770" t="s">
        <v>33</v>
      </c>
      <c r="B1770" t="s">
        <v>68</v>
      </c>
      <c r="C1770" t="s">
        <v>24</v>
      </c>
      <c r="D1770" t="s">
        <v>25</v>
      </c>
      <c r="E1770" t="s">
        <v>28</v>
      </c>
      <c r="F1770">
        <v>9</v>
      </c>
      <c r="G1770" s="2">
        <v>0.88</v>
      </c>
      <c r="H1770">
        <v>0.01</v>
      </c>
      <c r="I1770">
        <v>0</v>
      </c>
      <c r="J1770">
        <v>0.79</v>
      </c>
      <c r="K1770">
        <v>0.08</v>
      </c>
      <c r="L1770" s="1">
        <v>40127</v>
      </c>
      <c r="M1770" s="1"/>
      <c r="N1770">
        <v>2009</v>
      </c>
    </row>
    <row r="1771" spans="1:14" x14ac:dyDescent="0.3">
      <c r="A1771" t="s">
        <v>455</v>
      </c>
      <c r="B1771" t="s">
        <v>84</v>
      </c>
      <c r="C1771" t="s">
        <v>39</v>
      </c>
      <c r="D1771" t="s">
        <v>40</v>
      </c>
      <c r="E1771" t="s">
        <v>135</v>
      </c>
      <c r="F1771">
        <v>-1</v>
      </c>
      <c r="G1771" s="2">
        <v>0.88</v>
      </c>
      <c r="H1771">
        <v>0.8</v>
      </c>
      <c r="I1771">
        <v>0</v>
      </c>
      <c r="J1771">
        <v>0</v>
      </c>
      <c r="K1771">
        <v>7.0000000000000007E-2</v>
      </c>
      <c r="L1771" s="1">
        <v>39308</v>
      </c>
      <c r="M1771" s="1"/>
      <c r="N1771">
        <v>2007</v>
      </c>
    </row>
    <row r="1772" spans="1:14" x14ac:dyDescent="0.3">
      <c r="A1772" t="s">
        <v>1804</v>
      </c>
      <c r="B1772" t="s">
        <v>115</v>
      </c>
      <c r="C1772" t="s">
        <v>57</v>
      </c>
      <c r="D1772" t="s">
        <v>143</v>
      </c>
      <c r="E1772" t="s">
        <v>564</v>
      </c>
      <c r="F1772">
        <v>7.3</v>
      </c>
      <c r="G1772" s="2">
        <v>0.88</v>
      </c>
      <c r="H1772">
        <v>0.5</v>
      </c>
      <c r="I1772">
        <v>0.01</v>
      </c>
      <c r="J1772">
        <v>0.28999999999999998</v>
      </c>
      <c r="K1772">
        <v>0.08</v>
      </c>
      <c r="L1772" s="1">
        <v>39721</v>
      </c>
      <c r="M1772" s="1"/>
      <c r="N1772">
        <v>2008</v>
      </c>
    </row>
    <row r="1773" spans="1:14" x14ac:dyDescent="0.3">
      <c r="A1773" t="s">
        <v>1805</v>
      </c>
      <c r="B1773" t="s">
        <v>197</v>
      </c>
      <c r="C1773" t="s">
        <v>80</v>
      </c>
      <c r="D1773" t="s">
        <v>25</v>
      </c>
      <c r="E1773" t="s">
        <v>25</v>
      </c>
      <c r="F1773">
        <v>-1</v>
      </c>
      <c r="G1773" s="2">
        <v>0.87</v>
      </c>
      <c r="H1773">
        <v>0.81</v>
      </c>
      <c r="I1773">
        <v>0</v>
      </c>
      <c r="J1773">
        <v>0.05</v>
      </c>
      <c r="K1773">
        <v>0.01</v>
      </c>
      <c r="L1773" s="1">
        <v>30317</v>
      </c>
      <c r="M1773" s="1"/>
      <c r="N1773">
        <v>1983</v>
      </c>
    </row>
    <row r="1774" spans="1:14" x14ac:dyDescent="0.3">
      <c r="A1774" t="s">
        <v>1806</v>
      </c>
      <c r="B1774" t="s">
        <v>115</v>
      </c>
      <c r="C1774" t="s">
        <v>99</v>
      </c>
      <c r="D1774" t="s">
        <v>333</v>
      </c>
      <c r="E1774" t="s">
        <v>1807</v>
      </c>
      <c r="F1774">
        <v>-1</v>
      </c>
      <c r="G1774" s="2">
        <v>0.87</v>
      </c>
      <c r="H1774">
        <v>0.59</v>
      </c>
      <c r="I1774">
        <v>0</v>
      </c>
      <c r="J1774">
        <v>0.2</v>
      </c>
      <c r="K1774">
        <v>0.08</v>
      </c>
      <c r="L1774" s="1">
        <v>40050</v>
      </c>
      <c r="M1774" s="1"/>
      <c r="N1774">
        <v>2009</v>
      </c>
    </row>
    <row r="1775" spans="1:14" x14ac:dyDescent="0.3">
      <c r="A1775" t="s">
        <v>713</v>
      </c>
      <c r="B1775" t="s">
        <v>15</v>
      </c>
      <c r="C1775" t="s">
        <v>99</v>
      </c>
      <c r="D1775" t="s">
        <v>58</v>
      </c>
      <c r="E1775" t="s">
        <v>714</v>
      </c>
      <c r="F1775">
        <v>-1</v>
      </c>
      <c r="G1775" s="2">
        <v>0.87</v>
      </c>
      <c r="H1775">
        <v>0.27</v>
      </c>
      <c r="I1775">
        <v>0.13</v>
      </c>
      <c r="J1775">
        <v>0.35</v>
      </c>
      <c r="K1775">
        <v>0.12</v>
      </c>
      <c r="L1775" s="1">
        <v>41926</v>
      </c>
      <c r="M1775" s="1">
        <v>43172</v>
      </c>
      <c r="N1775">
        <v>2014</v>
      </c>
    </row>
    <row r="1776" spans="1:14" x14ac:dyDescent="0.3">
      <c r="A1776" t="s">
        <v>1808</v>
      </c>
      <c r="B1776" t="s">
        <v>103</v>
      </c>
      <c r="C1776" t="s">
        <v>57</v>
      </c>
      <c r="D1776" t="s">
        <v>1673</v>
      </c>
      <c r="E1776" t="s">
        <v>1346</v>
      </c>
      <c r="F1776">
        <v>9.3000000000000007</v>
      </c>
      <c r="G1776" s="2">
        <v>0.87</v>
      </c>
      <c r="H1776">
        <v>0.3</v>
      </c>
      <c r="I1776">
        <v>0.3</v>
      </c>
      <c r="J1776">
        <v>0.2</v>
      </c>
      <c r="K1776">
        <v>0.06</v>
      </c>
      <c r="L1776" s="1">
        <v>36661</v>
      </c>
      <c r="M1776" s="1"/>
      <c r="N1776">
        <v>2000</v>
      </c>
    </row>
    <row r="1777" spans="1:14" x14ac:dyDescent="0.3">
      <c r="A1777" t="s">
        <v>1809</v>
      </c>
      <c r="B1777" t="s">
        <v>21</v>
      </c>
      <c r="C1777" t="s">
        <v>57</v>
      </c>
      <c r="D1777" t="s">
        <v>129</v>
      </c>
      <c r="E1777" t="s">
        <v>1810</v>
      </c>
      <c r="F1777">
        <v>7.2</v>
      </c>
      <c r="G1777" s="2">
        <v>0.87</v>
      </c>
      <c r="H1777">
        <v>0.73</v>
      </c>
      <c r="I1777">
        <v>0</v>
      </c>
      <c r="J1777">
        <v>0.03</v>
      </c>
      <c r="K1777">
        <v>0.12</v>
      </c>
      <c r="L1777" s="1">
        <v>39784</v>
      </c>
      <c r="M1777" s="1"/>
      <c r="N1777">
        <v>2008</v>
      </c>
    </row>
    <row r="1778" spans="1:14" x14ac:dyDescent="0.3">
      <c r="A1778" t="s">
        <v>1811</v>
      </c>
      <c r="B1778" t="s">
        <v>22</v>
      </c>
      <c r="C1778" t="s">
        <v>57</v>
      </c>
      <c r="D1778" t="s">
        <v>44</v>
      </c>
      <c r="E1778" t="s">
        <v>1812</v>
      </c>
      <c r="F1778">
        <v>-1</v>
      </c>
      <c r="G1778" s="2">
        <v>0.87</v>
      </c>
      <c r="H1778">
        <v>0.55000000000000004</v>
      </c>
      <c r="I1778">
        <v>0.01</v>
      </c>
      <c r="J1778">
        <v>0.24</v>
      </c>
      <c r="K1778">
        <v>7.0000000000000007E-2</v>
      </c>
      <c r="L1778" s="1">
        <v>40946</v>
      </c>
      <c r="M1778" s="1"/>
      <c r="N1778">
        <v>2012</v>
      </c>
    </row>
    <row r="1779" spans="1:14" x14ac:dyDescent="0.3">
      <c r="A1779" t="s">
        <v>1813</v>
      </c>
      <c r="B1779" t="s">
        <v>21</v>
      </c>
      <c r="C1779" t="s">
        <v>99</v>
      </c>
      <c r="D1779" t="s">
        <v>90</v>
      </c>
      <c r="E1779" t="s">
        <v>708</v>
      </c>
      <c r="F1779">
        <v>-1</v>
      </c>
      <c r="G1779" s="2">
        <v>0.87</v>
      </c>
      <c r="H1779">
        <v>0.1</v>
      </c>
      <c r="I1779">
        <v>0</v>
      </c>
      <c r="J1779">
        <v>0.59</v>
      </c>
      <c r="K1779">
        <v>0.18</v>
      </c>
      <c r="L1779" s="1">
        <v>39525</v>
      </c>
      <c r="M1779" s="1"/>
      <c r="N1779">
        <v>2008</v>
      </c>
    </row>
    <row r="1780" spans="1:14" x14ac:dyDescent="0.3">
      <c r="A1780" t="s">
        <v>1814</v>
      </c>
      <c r="B1780" t="s">
        <v>21</v>
      </c>
      <c r="C1780" t="s">
        <v>109</v>
      </c>
      <c r="D1780" t="s">
        <v>40</v>
      </c>
      <c r="E1780" t="s">
        <v>40</v>
      </c>
      <c r="F1780">
        <v>-1</v>
      </c>
      <c r="G1780" s="2">
        <v>0.87</v>
      </c>
      <c r="H1780">
        <v>0.72</v>
      </c>
      <c r="I1780">
        <v>0</v>
      </c>
      <c r="J1780">
        <v>0.03</v>
      </c>
      <c r="K1780">
        <v>0.12</v>
      </c>
      <c r="L1780" s="1">
        <v>38411</v>
      </c>
      <c r="M1780" s="1"/>
      <c r="N1780">
        <v>2005</v>
      </c>
    </row>
    <row r="1781" spans="1:14" x14ac:dyDescent="0.3">
      <c r="A1781" t="s">
        <v>1815</v>
      </c>
      <c r="B1781" t="s">
        <v>84</v>
      </c>
      <c r="C1781" t="s">
        <v>16</v>
      </c>
      <c r="D1781" t="s">
        <v>165</v>
      </c>
      <c r="E1781" t="s">
        <v>1816</v>
      </c>
      <c r="F1781">
        <v>7.6</v>
      </c>
      <c r="G1781" s="2">
        <v>0.87</v>
      </c>
      <c r="H1781">
        <v>0.59</v>
      </c>
      <c r="I1781">
        <v>0</v>
      </c>
      <c r="J1781">
        <v>0.21</v>
      </c>
      <c r="K1781">
        <v>7.0000000000000007E-2</v>
      </c>
      <c r="L1781" s="1">
        <v>39980</v>
      </c>
      <c r="M1781" s="1"/>
      <c r="N1781">
        <v>2009</v>
      </c>
    </row>
    <row r="1782" spans="1:14" x14ac:dyDescent="0.3">
      <c r="A1782" t="s">
        <v>765</v>
      </c>
      <c r="B1782" t="s">
        <v>60</v>
      </c>
      <c r="C1782" t="s">
        <v>16</v>
      </c>
      <c r="D1782" t="s">
        <v>86</v>
      </c>
      <c r="E1782" t="s">
        <v>97</v>
      </c>
      <c r="F1782">
        <v>-1</v>
      </c>
      <c r="G1782" s="2">
        <v>0.87</v>
      </c>
      <c r="H1782">
        <v>0.56999999999999995</v>
      </c>
      <c r="I1782">
        <v>0</v>
      </c>
      <c r="J1782">
        <v>0.21</v>
      </c>
      <c r="K1782">
        <v>0.08</v>
      </c>
      <c r="L1782" s="1">
        <v>42780</v>
      </c>
      <c r="M1782" s="1">
        <v>43105</v>
      </c>
      <c r="N1782">
        <v>2017</v>
      </c>
    </row>
    <row r="1783" spans="1:14" x14ac:dyDescent="0.3">
      <c r="A1783" t="s">
        <v>1817</v>
      </c>
      <c r="B1783" t="s">
        <v>15</v>
      </c>
      <c r="C1783" t="s">
        <v>624</v>
      </c>
      <c r="D1783" t="s">
        <v>129</v>
      </c>
      <c r="E1783" t="s">
        <v>129</v>
      </c>
      <c r="F1783">
        <v>-1</v>
      </c>
      <c r="G1783" s="2">
        <v>0.87</v>
      </c>
      <c r="H1783">
        <v>0.39</v>
      </c>
      <c r="I1783">
        <v>0.28000000000000003</v>
      </c>
      <c r="J1783">
        <v>0.09</v>
      </c>
      <c r="K1783">
        <v>0.11</v>
      </c>
      <c r="L1783" s="1">
        <v>41513</v>
      </c>
      <c r="M1783" s="1">
        <v>43212</v>
      </c>
      <c r="N1783">
        <v>2013</v>
      </c>
    </row>
    <row r="1784" spans="1:14" x14ac:dyDescent="0.3">
      <c r="A1784" t="s">
        <v>1818</v>
      </c>
      <c r="B1784" t="s">
        <v>732</v>
      </c>
      <c r="C1784" t="s">
        <v>1819</v>
      </c>
      <c r="D1784" t="s">
        <v>684</v>
      </c>
      <c r="E1784" t="s">
        <v>1820</v>
      </c>
      <c r="F1784">
        <v>6.2</v>
      </c>
      <c r="G1784" s="2">
        <v>0.87</v>
      </c>
      <c r="H1784">
        <v>0.25</v>
      </c>
      <c r="I1784">
        <v>0.2</v>
      </c>
      <c r="J1784">
        <v>0.37</v>
      </c>
      <c r="K1784">
        <v>0.05</v>
      </c>
      <c r="L1784" s="1">
        <v>42678</v>
      </c>
      <c r="M1784" s="1">
        <v>43423</v>
      </c>
      <c r="N1784">
        <v>2016</v>
      </c>
    </row>
    <row r="1785" spans="1:14" x14ac:dyDescent="0.3">
      <c r="A1785" t="s">
        <v>1291</v>
      </c>
      <c r="B1785" t="s">
        <v>22</v>
      </c>
      <c r="C1785" t="s">
        <v>16</v>
      </c>
      <c r="D1785" t="s">
        <v>282</v>
      </c>
      <c r="E1785" t="s">
        <v>113</v>
      </c>
      <c r="F1785">
        <v>-1</v>
      </c>
      <c r="G1785" s="2">
        <v>0.87</v>
      </c>
      <c r="H1785">
        <v>0.49</v>
      </c>
      <c r="I1785">
        <v>0</v>
      </c>
      <c r="J1785">
        <v>0.31</v>
      </c>
      <c r="K1785">
        <v>0.08</v>
      </c>
      <c r="L1785" s="1">
        <v>42274</v>
      </c>
      <c r="M1785" s="1">
        <v>43178</v>
      </c>
      <c r="N1785">
        <v>2015</v>
      </c>
    </row>
    <row r="1786" spans="1:14" x14ac:dyDescent="0.3">
      <c r="A1786" t="s">
        <v>42</v>
      </c>
      <c r="B1786" t="s">
        <v>68</v>
      </c>
      <c r="C1786" t="s">
        <v>16</v>
      </c>
      <c r="D1786" t="s">
        <v>17</v>
      </c>
      <c r="E1786" t="s">
        <v>1821</v>
      </c>
      <c r="F1786">
        <v>9.1999999999999993</v>
      </c>
      <c r="G1786" s="2">
        <v>0.87</v>
      </c>
      <c r="H1786">
        <v>0.01</v>
      </c>
      <c r="I1786">
        <v>0</v>
      </c>
      <c r="J1786">
        <v>0.8</v>
      </c>
      <c r="K1786">
        <v>0.06</v>
      </c>
      <c r="L1786" s="1">
        <v>39784</v>
      </c>
      <c r="M1786" s="1"/>
      <c r="N1786">
        <v>2008</v>
      </c>
    </row>
    <row r="1787" spans="1:14" x14ac:dyDescent="0.3">
      <c r="A1787" t="s">
        <v>1822</v>
      </c>
      <c r="B1787" t="s">
        <v>21</v>
      </c>
      <c r="C1787" t="s">
        <v>16</v>
      </c>
      <c r="D1787" t="s">
        <v>1562</v>
      </c>
      <c r="E1787" t="s">
        <v>1563</v>
      </c>
      <c r="F1787">
        <v>-1</v>
      </c>
      <c r="G1787" s="2">
        <v>0.87</v>
      </c>
      <c r="H1787">
        <v>0.11</v>
      </c>
      <c r="I1787">
        <v>0.64</v>
      </c>
      <c r="J1787">
        <v>0.09</v>
      </c>
      <c r="K1787">
        <v>0.03</v>
      </c>
      <c r="L1787" s="1">
        <v>39343</v>
      </c>
      <c r="M1787" s="1"/>
      <c r="N1787">
        <v>2007</v>
      </c>
    </row>
    <row r="1788" spans="1:14" x14ac:dyDescent="0.3">
      <c r="A1788" t="s">
        <v>1823</v>
      </c>
      <c r="B1788" t="s">
        <v>103</v>
      </c>
      <c r="C1788" t="s">
        <v>126</v>
      </c>
      <c r="D1788" t="s">
        <v>462</v>
      </c>
      <c r="E1788" t="s">
        <v>462</v>
      </c>
      <c r="F1788">
        <v>-1</v>
      </c>
      <c r="G1788" s="2">
        <v>0.87</v>
      </c>
      <c r="H1788">
        <v>0.49</v>
      </c>
      <c r="I1788">
        <v>0</v>
      </c>
      <c r="J1788">
        <v>0.33</v>
      </c>
      <c r="K1788">
        <v>0.06</v>
      </c>
      <c r="L1788" s="1">
        <v>35046</v>
      </c>
      <c r="M1788" s="1"/>
      <c r="N1788">
        <v>1995</v>
      </c>
    </row>
    <row r="1789" spans="1:14" x14ac:dyDescent="0.3">
      <c r="A1789" t="s">
        <v>1454</v>
      </c>
      <c r="B1789" t="s">
        <v>15</v>
      </c>
      <c r="C1789" t="s">
        <v>24</v>
      </c>
      <c r="D1789" t="s">
        <v>44</v>
      </c>
      <c r="E1789" t="s">
        <v>262</v>
      </c>
      <c r="F1789">
        <v>6</v>
      </c>
      <c r="G1789" s="2">
        <v>0.87</v>
      </c>
      <c r="H1789">
        <v>0.28999999999999998</v>
      </c>
      <c r="I1789">
        <v>0.02</v>
      </c>
      <c r="J1789">
        <v>0.4</v>
      </c>
      <c r="K1789">
        <v>0.16</v>
      </c>
      <c r="L1789" s="1">
        <v>39691</v>
      </c>
      <c r="M1789" s="1"/>
      <c r="N1789">
        <v>2008</v>
      </c>
    </row>
    <row r="1790" spans="1:14" x14ac:dyDescent="0.3">
      <c r="A1790" t="s">
        <v>1824</v>
      </c>
      <c r="B1790" t="s">
        <v>22</v>
      </c>
      <c r="C1790" t="s">
        <v>24</v>
      </c>
      <c r="D1790" t="s">
        <v>269</v>
      </c>
      <c r="E1790" t="s">
        <v>347</v>
      </c>
      <c r="F1790">
        <v>8.4</v>
      </c>
      <c r="G1790" s="2">
        <v>0.87</v>
      </c>
      <c r="H1790">
        <v>0.48</v>
      </c>
      <c r="I1790">
        <v>0.01</v>
      </c>
      <c r="J1790">
        <v>0.28999999999999998</v>
      </c>
      <c r="K1790">
        <v>0.09</v>
      </c>
      <c r="L1790" s="1">
        <v>39966</v>
      </c>
      <c r="M1790" s="1"/>
      <c r="N1790">
        <v>2009</v>
      </c>
    </row>
    <row r="1791" spans="1:14" x14ac:dyDescent="0.3">
      <c r="A1791" t="s">
        <v>1479</v>
      </c>
      <c r="B1791" t="s">
        <v>22</v>
      </c>
      <c r="C1791" t="s">
        <v>80</v>
      </c>
      <c r="D1791" t="s">
        <v>381</v>
      </c>
      <c r="E1791" t="s">
        <v>381</v>
      </c>
      <c r="F1791">
        <v>8.4</v>
      </c>
      <c r="G1791" s="2">
        <v>0.87</v>
      </c>
      <c r="H1791">
        <v>0.38</v>
      </c>
      <c r="I1791">
        <v>0</v>
      </c>
      <c r="J1791">
        <v>0.4</v>
      </c>
      <c r="K1791">
        <v>0.09</v>
      </c>
      <c r="L1791" s="1">
        <v>39252</v>
      </c>
      <c r="M1791" s="1"/>
      <c r="N1791">
        <v>2007</v>
      </c>
    </row>
    <row r="1792" spans="1:14" x14ac:dyDescent="0.3">
      <c r="A1792" t="s">
        <v>1825</v>
      </c>
      <c r="B1792" t="s">
        <v>84</v>
      </c>
      <c r="C1792" t="s">
        <v>69</v>
      </c>
      <c r="D1792" t="s">
        <v>684</v>
      </c>
      <c r="E1792" t="s">
        <v>1453</v>
      </c>
      <c r="F1792">
        <v>7.6</v>
      </c>
      <c r="G1792" s="2">
        <v>0.87</v>
      </c>
      <c r="H1792">
        <v>0.46</v>
      </c>
      <c r="I1792">
        <v>0.12</v>
      </c>
      <c r="J1792">
        <v>0.22</v>
      </c>
      <c r="K1792">
        <v>0.06</v>
      </c>
      <c r="L1792" s="1">
        <v>40231</v>
      </c>
      <c r="M1792" s="1"/>
      <c r="N1792">
        <v>2010</v>
      </c>
    </row>
    <row r="1793" spans="1:14" x14ac:dyDescent="0.3">
      <c r="A1793" t="s">
        <v>1826</v>
      </c>
      <c r="B1793" t="s">
        <v>115</v>
      </c>
      <c r="C1793" t="s">
        <v>99</v>
      </c>
      <c r="D1793" t="s">
        <v>1827</v>
      </c>
      <c r="E1793" t="s">
        <v>1828</v>
      </c>
      <c r="F1793">
        <v>-1</v>
      </c>
      <c r="G1793" s="2">
        <v>0.87</v>
      </c>
      <c r="H1793">
        <v>0</v>
      </c>
      <c r="I1793">
        <v>0</v>
      </c>
      <c r="J1793">
        <v>0.81</v>
      </c>
      <c r="K1793">
        <v>0.06</v>
      </c>
      <c r="L1793" s="1">
        <v>39780</v>
      </c>
      <c r="M1793" s="1"/>
      <c r="N1793">
        <v>2008</v>
      </c>
    </row>
    <row r="1794" spans="1:14" x14ac:dyDescent="0.3">
      <c r="A1794" t="s">
        <v>191</v>
      </c>
      <c r="B1794" t="s">
        <v>22</v>
      </c>
      <c r="C1794" t="s">
        <v>99</v>
      </c>
      <c r="D1794" t="s">
        <v>86</v>
      </c>
      <c r="E1794" t="s">
        <v>97</v>
      </c>
      <c r="F1794">
        <v>5.6</v>
      </c>
      <c r="G1794" s="2">
        <v>0.87</v>
      </c>
      <c r="H1794">
        <v>0.62</v>
      </c>
      <c r="I1794">
        <v>0</v>
      </c>
      <c r="J1794">
        <v>0.18</v>
      </c>
      <c r="K1794">
        <v>7.0000000000000007E-2</v>
      </c>
      <c r="L1794" s="1">
        <v>40645</v>
      </c>
      <c r="M1794" s="1"/>
      <c r="N1794">
        <v>2011</v>
      </c>
    </row>
    <row r="1795" spans="1:14" x14ac:dyDescent="0.3">
      <c r="A1795" t="s">
        <v>1276</v>
      </c>
      <c r="B1795" t="s">
        <v>19</v>
      </c>
      <c r="C1795" t="s">
        <v>131</v>
      </c>
      <c r="D1795" t="s">
        <v>100</v>
      </c>
      <c r="E1795" t="s">
        <v>1277</v>
      </c>
      <c r="F1795">
        <v>-1</v>
      </c>
      <c r="G1795" s="2">
        <v>0.87</v>
      </c>
      <c r="H1795">
        <v>0.31</v>
      </c>
      <c r="I1795">
        <v>0</v>
      </c>
      <c r="J1795">
        <v>0.42</v>
      </c>
      <c r="K1795">
        <v>0.14000000000000001</v>
      </c>
      <c r="L1795" s="1">
        <v>42304</v>
      </c>
      <c r="M1795" s="1">
        <v>43113</v>
      </c>
      <c r="N1795">
        <v>2015</v>
      </c>
    </row>
    <row r="1796" spans="1:14" x14ac:dyDescent="0.3">
      <c r="A1796" t="s">
        <v>1829</v>
      </c>
      <c r="B1796" t="s">
        <v>21</v>
      </c>
      <c r="C1796" t="s">
        <v>39</v>
      </c>
      <c r="D1796" t="s">
        <v>40</v>
      </c>
      <c r="E1796" t="s">
        <v>262</v>
      </c>
      <c r="F1796">
        <v>-1</v>
      </c>
      <c r="G1796" s="2">
        <v>0.87</v>
      </c>
      <c r="H1796">
        <v>0.43</v>
      </c>
      <c r="I1796">
        <v>0</v>
      </c>
      <c r="J1796">
        <v>0.33</v>
      </c>
      <c r="K1796">
        <v>0.11</v>
      </c>
      <c r="L1796" s="1">
        <v>37326</v>
      </c>
      <c r="M1796" s="1"/>
      <c r="N1796">
        <v>2002</v>
      </c>
    </row>
    <row r="1797" spans="1:14" x14ac:dyDescent="0.3">
      <c r="A1797" t="s">
        <v>890</v>
      </c>
      <c r="B1797" t="s">
        <v>358</v>
      </c>
      <c r="C1797" t="s">
        <v>24</v>
      </c>
      <c r="D1797" t="s">
        <v>604</v>
      </c>
      <c r="E1797" t="s">
        <v>891</v>
      </c>
      <c r="F1797">
        <v>-1</v>
      </c>
      <c r="G1797" s="2">
        <v>0.87</v>
      </c>
      <c r="H1797">
        <v>0.48</v>
      </c>
      <c r="I1797">
        <v>0</v>
      </c>
      <c r="J1797">
        <v>0.37</v>
      </c>
      <c r="K1797">
        <v>0.02</v>
      </c>
      <c r="L1797" s="1">
        <v>37529</v>
      </c>
      <c r="M1797" s="1"/>
      <c r="N1797">
        <v>2002</v>
      </c>
    </row>
    <row r="1798" spans="1:14" x14ac:dyDescent="0.3">
      <c r="A1798" t="s">
        <v>1664</v>
      </c>
      <c r="B1798" t="s">
        <v>22</v>
      </c>
      <c r="C1798" t="s">
        <v>24</v>
      </c>
      <c r="D1798" t="s">
        <v>86</v>
      </c>
      <c r="E1798" t="s">
        <v>287</v>
      </c>
      <c r="F1798">
        <v>7.6</v>
      </c>
      <c r="G1798" s="2">
        <v>0.87</v>
      </c>
      <c r="H1798">
        <v>0.47</v>
      </c>
      <c r="I1798">
        <v>0</v>
      </c>
      <c r="J1798">
        <v>0.3</v>
      </c>
      <c r="K1798">
        <v>0.09</v>
      </c>
      <c r="L1798" s="1">
        <v>39714</v>
      </c>
      <c r="M1798" s="1"/>
      <c r="N1798">
        <v>2008</v>
      </c>
    </row>
    <row r="1799" spans="1:14" x14ac:dyDescent="0.3">
      <c r="A1799" t="s">
        <v>1830</v>
      </c>
      <c r="B1799" t="s">
        <v>103</v>
      </c>
      <c r="C1799" t="s">
        <v>39</v>
      </c>
      <c r="D1799" t="s">
        <v>40</v>
      </c>
      <c r="E1799" t="s">
        <v>45</v>
      </c>
      <c r="F1799">
        <v>-1</v>
      </c>
      <c r="G1799" s="2">
        <v>0.87</v>
      </c>
      <c r="H1799">
        <v>0.48</v>
      </c>
      <c r="I1799">
        <v>0</v>
      </c>
      <c r="J1799">
        <v>0.33</v>
      </c>
      <c r="K1799">
        <v>0.06</v>
      </c>
      <c r="L1799" s="1">
        <v>36433</v>
      </c>
      <c r="M1799" s="1"/>
      <c r="N1799">
        <v>1999</v>
      </c>
    </row>
    <row r="1800" spans="1:14" x14ac:dyDescent="0.3">
      <c r="A1800" t="s">
        <v>1831</v>
      </c>
      <c r="B1800" t="s">
        <v>103</v>
      </c>
      <c r="C1800" t="s">
        <v>24</v>
      </c>
      <c r="D1800" t="s">
        <v>183</v>
      </c>
      <c r="E1800" t="s">
        <v>1832</v>
      </c>
      <c r="F1800">
        <v>-1</v>
      </c>
      <c r="G1800" s="2">
        <v>0.87</v>
      </c>
      <c r="H1800">
        <v>0.49</v>
      </c>
      <c r="I1800">
        <v>0</v>
      </c>
      <c r="J1800">
        <v>0.33</v>
      </c>
      <c r="K1800">
        <v>0.06</v>
      </c>
      <c r="L1800" s="1">
        <v>37010</v>
      </c>
      <c r="M1800" s="1"/>
      <c r="N1800">
        <v>2001</v>
      </c>
    </row>
    <row r="1801" spans="1:14" x14ac:dyDescent="0.3">
      <c r="A1801" t="s">
        <v>1833</v>
      </c>
      <c r="B1801" t="s">
        <v>103</v>
      </c>
      <c r="C1801" t="s">
        <v>80</v>
      </c>
      <c r="D1801" t="s">
        <v>44</v>
      </c>
      <c r="E1801" t="s">
        <v>816</v>
      </c>
      <c r="F1801">
        <v>-1</v>
      </c>
      <c r="G1801" s="2">
        <v>0.87</v>
      </c>
      <c r="H1801">
        <v>0.43</v>
      </c>
      <c r="I1801">
        <v>0.09</v>
      </c>
      <c r="J1801">
        <v>0.28999999999999998</v>
      </c>
      <c r="K1801">
        <v>0.06</v>
      </c>
      <c r="L1801" s="1">
        <v>35703</v>
      </c>
      <c r="M1801" s="1"/>
      <c r="N1801">
        <v>1997</v>
      </c>
    </row>
    <row r="1802" spans="1:14" x14ac:dyDescent="0.3">
      <c r="A1802" t="s">
        <v>1399</v>
      </c>
      <c r="B1802" t="s">
        <v>22</v>
      </c>
      <c r="C1802" t="s">
        <v>80</v>
      </c>
      <c r="D1802" t="s">
        <v>381</v>
      </c>
      <c r="E1802" t="s">
        <v>381</v>
      </c>
      <c r="F1802">
        <v>8.6999999999999993</v>
      </c>
      <c r="G1802" s="2">
        <v>0.87</v>
      </c>
      <c r="H1802">
        <v>0.33</v>
      </c>
      <c r="I1802">
        <v>0.01</v>
      </c>
      <c r="J1802">
        <v>0.44</v>
      </c>
      <c r="K1802">
        <v>0.09</v>
      </c>
      <c r="L1802" s="1">
        <v>39602</v>
      </c>
      <c r="M1802" s="1"/>
      <c r="N1802">
        <v>2008</v>
      </c>
    </row>
    <row r="1803" spans="1:14" x14ac:dyDescent="0.3">
      <c r="A1803" t="s">
        <v>1834</v>
      </c>
      <c r="B1803" t="s">
        <v>358</v>
      </c>
      <c r="C1803" t="s">
        <v>24</v>
      </c>
      <c r="D1803" t="s">
        <v>86</v>
      </c>
      <c r="E1803" t="s">
        <v>668</v>
      </c>
      <c r="F1803">
        <v>-1</v>
      </c>
      <c r="G1803" s="2">
        <v>0.87</v>
      </c>
      <c r="H1803">
        <v>0.61</v>
      </c>
      <c r="I1803">
        <v>0</v>
      </c>
      <c r="J1803">
        <v>0.24</v>
      </c>
      <c r="K1803">
        <v>0.03</v>
      </c>
      <c r="L1803" s="1">
        <v>37839</v>
      </c>
      <c r="M1803" s="1"/>
      <c r="N1803">
        <v>2003</v>
      </c>
    </row>
    <row r="1804" spans="1:14" x14ac:dyDescent="0.3">
      <c r="A1804" t="s">
        <v>1835</v>
      </c>
      <c r="B1804" t="s">
        <v>72</v>
      </c>
      <c r="C1804" t="s">
        <v>154</v>
      </c>
      <c r="D1804" t="s">
        <v>186</v>
      </c>
      <c r="E1804" t="s">
        <v>186</v>
      </c>
      <c r="F1804">
        <v>7.4</v>
      </c>
      <c r="G1804" s="2">
        <v>0.87</v>
      </c>
      <c r="H1804">
        <v>0.32</v>
      </c>
      <c r="I1804">
        <v>0.12</v>
      </c>
      <c r="J1804">
        <v>0.26</v>
      </c>
      <c r="K1804">
        <v>0.17</v>
      </c>
      <c r="L1804" s="1">
        <v>38433</v>
      </c>
      <c r="M1804" s="1"/>
      <c r="N1804">
        <v>2005</v>
      </c>
    </row>
    <row r="1805" spans="1:14" x14ac:dyDescent="0.3">
      <c r="A1805" t="s">
        <v>1836</v>
      </c>
      <c r="B1805" t="s">
        <v>679</v>
      </c>
      <c r="C1805" t="s">
        <v>39</v>
      </c>
      <c r="D1805" t="s">
        <v>1333</v>
      </c>
      <c r="E1805" t="s">
        <v>1333</v>
      </c>
      <c r="F1805">
        <v>-1</v>
      </c>
      <c r="G1805" s="2">
        <v>0.87</v>
      </c>
      <c r="H1805">
        <v>0</v>
      </c>
      <c r="I1805">
        <v>0.87</v>
      </c>
      <c r="J1805">
        <v>0</v>
      </c>
      <c r="K1805">
        <v>0</v>
      </c>
      <c r="L1805" s="1">
        <v>34383</v>
      </c>
      <c r="M1805" s="1"/>
      <c r="N1805">
        <v>1994</v>
      </c>
    </row>
    <row r="1806" spans="1:14" x14ac:dyDescent="0.3">
      <c r="A1806" t="s">
        <v>1837</v>
      </c>
      <c r="B1806" t="s">
        <v>21</v>
      </c>
      <c r="C1806" t="s">
        <v>39</v>
      </c>
      <c r="D1806" t="s">
        <v>25</v>
      </c>
      <c r="E1806" t="s">
        <v>1838</v>
      </c>
      <c r="F1806">
        <v>6.6</v>
      </c>
      <c r="G1806" s="2">
        <v>0.87</v>
      </c>
      <c r="H1806">
        <v>0.72</v>
      </c>
      <c r="I1806">
        <v>0</v>
      </c>
      <c r="J1806">
        <v>0.03</v>
      </c>
      <c r="K1806">
        <v>0.12</v>
      </c>
      <c r="L1806" s="1">
        <v>39028</v>
      </c>
      <c r="M1806" s="1"/>
      <c r="N1806">
        <v>2006</v>
      </c>
    </row>
    <row r="1807" spans="1:14" x14ac:dyDescent="0.3">
      <c r="A1807" t="s">
        <v>1503</v>
      </c>
      <c r="B1807" t="s">
        <v>22</v>
      </c>
      <c r="C1807" t="s">
        <v>31</v>
      </c>
      <c r="D1807" t="s">
        <v>129</v>
      </c>
      <c r="E1807" t="s">
        <v>1366</v>
      </c>
      <c r="F1807">
        <v>7.9</v>
      </c>
      <c r="G1807" s="2">
        <v>0.87</v>
      </c>
      <c r="H1807">
        <v>0.38</v>
      </c>
      <c r="I1807">
        <v>0.01</v>
      </c>
      <c r="J1807">
        <v>0.4</v>
      </c>
      <c r="K1807">
        <v>0.08</v>
      </c>
      <c r="L1807" s="1">
        <v>41135</v>
      </c>
      <c r="M1807" s="1">
        <v>43166</v>
      </c>
      <c r="N1807">
        <v>2012</v>
      </c>
    </row>
    <row r="1808" spans="1:14" x14ac:dyDescent="0.3">
      <c r="A1808" t="s">
        <v>1839</v>
      </c>
      <c r="B1808" t="s">
        <v>979</v>
      </c>
      <c r="C1808" t="s">
        <v>31</v>
      </c>
      <c r="D1808" t="s">
        <v>684</v>
      </c>
      <c r="E1808" t="s">
        <v>1624</v>
      </c>
      <c r="F1808">
        <v>7.4</v>
      </c>
      <c r="G1808" s="2">
        <v>0.87</v>
      </c>
      <c r="H1808">
        <v>0.35</v>
      </c>
      <c r="I1808">
        <v>0.08</v>
      </c>
      <c r="J1808">
        <v>0.37</v>
      </c>
      <c r="K1808">
        <v>0.06</v>
      </c>
      <c r="L1808" s="1">
        <v>42650</v>
      </c>
      <c r="M1808" s="1">
        <v>43190</v>
      </c>
      <c r="N1808">
        <v>2016</v>
      </c>
    </row>
    <row r="1809" spans="1:14" x14ac:dyDescent="0.3">
      <c r="A1809" t="s">
        <v>1840</v>
      </c>
      <c r="B1809" t="s">
        <v>358</v>
      </c>
      <c r="C1809" t="s">
        <v>69</v>
      </c>
      <c r="D1809" t="s">
        <v>48</v>
      </c>
      <c r="E1809" t="s">
        <v>1841</v>
      </c>
      <c r="F1809">
        <v>-1</v>
      </c>
      <c r="G1809" s="2">
        <v>0.87</v>
      </c>
      <c r="H1809">
        <v>0.65</v>
      </c>
      <c r="I1809">
        <v>0</v>
      </c>
      <c r="J1809">
        <v>0.19</v>
      </c>
      <c r="K1809">
        <v>0.03</v>
      </c>
      <c r="L1809" s="1">
        <v>37915</v>
      </c>
      <c r="M1809" s="1">
        <v>43368</v>
      </c>
      <c r="N1809">
        <v>2003</v>
      </c>
    </row>
    <row r="1810" spans="1:14" x14ac:dyDescent="0.3">
      <c r="A1810" t="s">
        <v>1842</v>
      </c>
      <c r="B1810" t="s">
        <v>84</v>
      </c>
      <c r="C1810" t="s">
        <v>69</v>
      </c>
      <c r="D1810" t="s">
        <v>116</v>
      </c>
      <c r="E1810" t="s">
        <v>1843</v>
      </c>
      <c r="F1810">
        <v>-1</v>
      </c>
      <c r="G1810" s="2">
        <v>0.87</v>
      </c>
      <c r="H1810">
        <v>0.51</v>
      </c>
      <c r="I1810">
        <v>0.01</v>
      </c>
      <c r="J1810">
        <v>0.27</v>
      </c>
      <c r="K1810">
        <v>0.08</v>
      </c>
      <c r="L1810" s="1">
        <v>39770</v>
      </c>
      <c r="M1810" s="1"/>
      <c r="N1810">
        <v>2008</v>
      </c>
    </row>
    <row r="1811" spans="1:14" x14ac:dyDescent="0.3">
      <c r="A1811" t="s">
        <v>1844</v>
      </c>
      <c r="B1811" t="s">
        <v>694</v>
      </c>
      <c r="C1811" t="s">
        <v>366</v>
      </c>
      <c r="D1811" t="s">
        <v>352</v>
      </c>
      <c r="E1811" t="s">
        <v>1845</v>
      </c>
      <c r="F1811">
        <v>6.3</v>
      </c>
      <c r="G1811" s="2">
        <v>0.87</v>
      </c>
      <c r="H1811">
        <v>0.31</v>
      </c>
      <c r="I1811">
        <v>0.19</v>
      </c>
      <c r="J1811">
        <v>0.32</v>
      </c>
      <c r="K1811">
        <v>0.06</v>
      </c>
      <c r="L1811" s="1">
        <v>42797</v>
      </c>
      <c r="M1811" s="1">
        <v>43183</v>
      </c>
      <c r="N1811">
        <v>2017</v>
      </c>
    </row>
    <row r="1812" spans="1:14" x14ac:dyDescent="0.3">
      <c r="A1812" t="s">
        <v>1846</v>
      </c>
      <c r="B1812" t="s">
        <v>979</v>
      </c>
      <c r="C1812" t="s">
        <v>99</v>
      </c>
      <c r="D1812" t="s">
        <v>684</v>
      </c>
      <c r="E1812" t="s">
        <v>684</v>
      </c>
      <c r="F1812">
        <v>7.2</v>
      </c>
      <c r="G1812" s="2">
        <v>0.86</v>
      </c>
      <c r="H1812">
        <v>0.35</v>
      </c>
      <c r="I1812">
        <v>0.21</v>
      </c>
      <c r="J1812">
        <v>0.24</v>
      </c>
      <c r="K1812">
        <v>0.06</v>
      </c>
      <c r="L1812" s="1">
        <v>41649</v>
      </c>
      <c r="M1812" s="1">
        <v>43127</v>
      </c>
      <c r="N1812">
        <v>2014</v>
      </c>
    </row>
    <row r="1813" spans="1:14" x14ac:dyDescent="0.3">
      <c r="A1813" t="s">
        <v>1636</v>
      </c>
      <c r="B1813" t="s">
        <v>22</v>
      </c>
      <c r="C1813" t="s">
        <v>99</v>
      </c>
      <c r="D1813" t="s">
        <v>25</v>
      </c>
      <c r="E1813" t="s">
        <v>152</v>
      </c>
      <c r="F1813">
        <v>7.1</v>
      </c>
      <c r="G1813" s="2">
        <v>0.86</v>
      </c>
      <c r="H1813">
        <v>0.47</v>
      </c>
      <c r="I1813">
        <v>0</v>
      </c>
      <c r="J1813">
        <v>0.31</v>
      </c>
      <c r="K1813">
        <v>7.0000000000000007E-2</v>
      </c>
      <c r="L1813" s="1">
        <v>40449</v>
      </c>
      <c r="M1813" s="1"/>
      <c r="N1813">
        <v>2010</v>
      </c>
    </row>
    <row r="1814" spans="1:14" x14ac:dyDescent="0.3">
      <c r="A1814" t="s">
        <v>1847</v>
      </c>
      <c r="B1814" t="s">
        <v>72</v>
      </c>
      <c r="C1814" t="s">
        <v>366</v>
      </c>
      <c r="D1814" t="s">
        <v>90</v>
      </c>
      <c r="E1814" t="s">
        <v>1848</v>
      </c>
      <c r="F1814">
        <v>7.3</v>
      </c>
      <c r="G1814" s="2">
        <v>0.86</v>
      </c>
      <c r="H1814">
        <v>0.12</v>
      </c>
      <c r="I1814">
        <v>0</v>
      </c>
      <c r="J1814">
        <v>0.52</v>
      </c>
      <c r="K1814">
        <v>0.23</v>
      </c>
      <c r="L1814" s="1">
        <v>38860</v>
      </c>
      <c r="M1814" s="1"/>
      <c r="N1814">
        <v>2006</v>
      </c>
    </row>
    <row r="1815" spans="1:14" x14ac:dyDescent="0.3">
      <c r="A1815" t="s">
        <v>1849</v>
      </c>
      <c r="B1815" t="s">
        <v>513</v>
      </c>
      <c r="C1815" t="s">
        <v>39</v>
      </c>
      <c r="D1815" t="s">
        <v>40</v>
      </c>
      <c r="E1815" t="s">
        <v>135</v>
      </c>
      <c r="F1815">
        <v>-1</v>
      </c>
      <c r="G1815" s="2">
        <v>0.86</v>
      </c>
      <c r="H1815">
        <v>0.81</v>
      </c>
      <c r="I1815">
        <v>0</v>
      </c>
      <c r="J1815">
        <v>0.04</v>
      </c>
      <c r="K1815">
        <v>0.01</v>
      </c>
      <c r="L1815" s="1">
        <v>35734</v>
      </c>
      <c r="M1815" s="1"/>
      <c r="N1815">
        <v>1997</v>
      </c>
    </row>
    <row r="1816" spans="1:14" x14ac:dyDescent="0.3">
      <c r="A1816" t="s">
        <v>1850</v>
      </c>
      <c r="B1816" t="s">
        <v>84</v>
      </c>
      <c r="C1816" t="s">
        <v>39</v>
      </c>
      <c r="D1816" t="s">
        <v>86</v>
      </c>
      <c r="E1816" t="s">
        <v>1851</v>
      </c>
      <c r="F1816">
        <v>-1</v>
      </c>
      <c r="G1816" s="2">
        <v>0.86</v>
      </c>
      <c r="H1816">
        <v>0.69</v>
      </c>
      <c r="I1816">
        <v>0</v>
      </c>
      <c r="J1816">
        <v>0.1</v>
      </c>
      <c r="K1816">
        <v>7.0000000000000007E-2</v>
      </c>
      <c r="L1816" s="1">
        <v>40407</v>
      </c>
      <c r="M1816" s="1"/>
      <c r="N1816">
        <v>2010</v>
      </c>
    </row>
    <row r="1817" spans="1:14" x14ac:dyDescent="0.3">
      <c r="A1817" t="s">
        <v>1852</v>
      </c>
      <c r="B1817" t="s">
        <v>103</v>
      </c>
      <c r="C1817" t="s">
        <v>80</v>
      </c>
      <c r="D1817" t="s">
        <v>1853</v>
      </c>
      <c r="E1817" t="s">
        <v>286</v>
      </c>
      <c r="F1817">
        <v>-1</v>
      </c>
      <c r="G1817" s="2">
        <v>0.86</v>
      </c>
      <c r="H1817">
        <v>0.48</v>
      </c>
      <c r="I1817">
        <v>0</v>
      </c>
      <c r="J1817">
        <v>0.33</v>
      </c>
      <c r="K1817">
        <v>0.06</v>
      </c>
      <c r="L1817" s="1">
        <v>36956</v>
      </c>
      <c r="M1817" s="1"/>
      <c r="N1817">
        <v>2001</v>
      </c>
    </row>
    <row r="1818" spans="1:14" x14ac:dyDescent="0.3">
      <c r="A1818" t="s">
        <v>651</v>
      </c>
      <c r="B1818" t="s">
        <v>60</v>
      </c>
      <c r="C1818" t="s">
        <v>16</v>
      </c>
      <c r="D1818" t="s">
        <v>58</v>
      </c>
      <c r="E1818" t="s">
        <v>652</v>
      </c>
      <c r="F1818">
        <v>-1</v>
      </c>
      <c r="G1818" s="2">
        <v>0.86</v>
      </c>
      <c r="H1818">
        <v>0.47</v>
      </c>
      <c r="I1818">
        <v>0</v>
      </c>
      <c r="J1818">
        <v>0.31</v>
      </c>
      <c r="K1818">
        <v>0.08</v>
      </c>
      <c r="L1818" s="1">
        <v>42684</v>
      </c>
      <c r="M1818" s="1">
        <v>43662</v>
      </c>
      <c r="N1818">
        <v>2016</v>
      </c>
    </row>
    <row r="1819" spans="1:14" x14ac:dyDescent="0.3">
      <c r="A1819" t="s">
        <v>185</v>
      </c>
      <c r="B1819" t="s">
        <v>72</v>
      </c>
      <c r="C1819" t="s">
        <v>39</v>
      </c>
      <c r="D1819" t="s">
        <v>186</v>
      </c>
      <c r="E1819" t="s">
        <v>187</v>
      </c>
      <c r="F1819">
        <v>8.1999999999999993</v>
      </c>
      <c r="G1819" s="2">
        <v>0.86</v>
      </c>
      <c r="H1819">
        <v>0.01</v>
      </c>
      <c r="I1819">
        <v>0.12</v>
      </c>
      <c r="J1819">
        <v>0.72</v>
      </c>
      <c r="K1819">
        <v>0.01</v>
      </c>
      <c r="L1819" s="1">
        <v>39119</v>
      </c>
      <c r="M1819" s="1"/>
      <c r="N1819">
        <v>2007</v>
      </c>
    </row>
    <row r="1820" spans="1:14" x14ac:dyDescent="0.3">
      <c r="A1820" t="s">
        <v>1854</v>
      </c>
      <c r="B1820" t="s">
        <v>15</v>
      </c>
      <c r="C1820" t="s">
        <v>39</v>
      </c>
      <c r="D1820" t="s">
        <v>143</v>
      </c>
      <c r="E1820" t="s">
        <v>300</v>
      </c>
      <c r="F1820">
        <v>-1</v>
      </c>
      <c r="G1820" s="2">
        <v>0.86</v>
      </c>
      <c r="H1820">
        <v>0.14000000000000001</v>
      </c>
      <c r="I1820">
        <v>0.01</v>
      </c>
      <c r="J1820">
        <v>0.54</v>
      </c>
      <c r="K1820">
        <v>0.17</v>
      </c>
      <c r="L1820" s="1">
        <v>39637</v>
      </c>
      <c r="M1820" s="1"/>
      <c r="N1820">
        <v>2008</v>
      </c>
    </row>
    <row r="1821" spans="1:14" x14ac:dyDescent="0.3">
      <c r="A1821" t="s">
        <v>1855</v>
      </c>
      <c r="B1821" t="s">
        <v>103</v>
      </c>
      <c r="C1821" t="s">
        <v>39</v>
      </c>
      <c r="D1821" t="s">
        <v>90</v>
      </c>
      <c r="E1821" t="s">
        <v>1856</v>
      </c>
      <c r="F1821">
        <v>-1</v>
      </c>
      <c r="G1821" s="2">
        <v>0.86</v>
      </c>
      <c r="H1821">
        <v>0.48</v>
      </c>
      <c r="I1821">
        <v>0</v>
      </c>
      <c r="J1821">
        <v>0.32</v>
      </c>
      <c r="K1821">
        <v>0.06</v>
      </c>
      <c r="L1821" s="1">
        <v>35885</v>
      </c>
      <c r="M1821" s="1"/>
      <c r="N1821">
        <v>1998</v>
      </c>
    </row>
    <row r="1822" spans="1:14" x14ac:dyDescent="0.3">
      <c r="A1822" t="s">
        <v>1857</v>
      </c>
      <c r="B1822" t="s">
        <v>84</v>
      </c>
      <c r="C1822" t="s">
        <v>99</v>
      </c>
      <c r="D1822" t="s">
        <v>269</v>
      </c>
      <c r="E1822" t="s">
        <v>1858</v>
      </c>
      <c r="F1822">
        <v>-1</v>
      </c>
      <c r="G1822" s="2">
        <v>0.86</v>
      </c>
      <c r="H1822">
        <v>0.6</v>
      </c>
      <c r="I1822">
        <v>0</v>
      </c>
      <c r="J1822">
        <v>0.19</v>
      </c>
      <c r="K1822">
        <v>7.0000000000000007E-2</v>
      </c>
      <c r="L1822" s="1">
        <v>40496</v>
      </c>
      <c r="M1822" s="1"/>
      <c r="N1822">
        <v>2010</v>
      </c>
    </row>
    <row r="1823" spans="1:14" x14ac:dyDescent="0.3">
      <c r="A1823" t="s">
        <v>1859</v>
      </c>
      <c r="B1823" t="s">
        <v>21</v>
      </c>
      <c r="C1823" t="s">
        <v>16</v>
      </c>
      <c r="D1823" t="s">
        <v>1562</v>
      </c>
      <c r="E1823" t="s">
        <v>1563</v>
      </c>
      <c r="F1823">
        <v>-1</v>
      </c>
      <c r="G1823" s="2">
        <v>0.86</v>
      </c>
      <c r="H1823">
        <v>0.17</v>
      </c>
      <c r="I1823">
        <v>0.51</v>
      </c>
      <c r="J1823">
        <v>0.13</v>
      </c>
      <c r="K1823">
        <v>0.04</v>
      </c>
      <c r="L1823" s="1">
        <v>37929</v>
      </c>
      <c r="M1823" s="1"/>
      <c r="N1823">
        <v>2003</v>
      </c>
    </row>
    <row r="1824" spans="1:14" x14ac:dyDescent="0.3">
      <c r="A1824" t="s">
        <v>811</v>
      </c>
      <c r="B1824" t="s">
        <v>732</v>
      </c>
      <c r="C1824" t="s">
        <v>31</v>
      </c>
      <c r="D1824" t="s">
        <v>282</v>
      </c>
      <c r="E1824" t="s">
        <v>1116</v>
      </c>
      <c r="F1824">
        <v>-1</v>
      </c>
      <c r="G1824" s="2">
        <v>0.86</v>
      </c>
      <c r="H1824">
        <v>0.42</v>
      </c>
      <c r="I1824">
        <v>0</v>
      </c>
      <c r="J1824">
        <v>0.37</v>
      </c>
      <c r="K1824">
        <v>7.0000000000000007E-2</v>
      </c>
      <c r="L1824" s="1">
        <v>41086</v>
      </c>
      <c r="M1824" s="1">
        <v>43467</v>
      </c>
      <c r="N1824">
        <v>2012</v>
      </c>
    </row>
    <row r="1825" spans="1:14" x14ac:dyDescent="0.3">
      <c r="A1825" t="s">
        <v>1860</v>
      </c>
      <c r="B1825" t="s">
        <v>60</v>
      </c>
      <c r="C1825" t="s">
        <v>24</v>
      </c>
      <c r="D1825" t="s">
        <v>44</v>
      </c>
      <c r="E1825" t="s">
        <v>1368</v>
      </c>
      <c r="F1825">
        <v>-1</v>
      </c>
      <c r="G1825" s="2">
        <v>0.86</v>
      </c>
      <c r="H1825">
        <v>0.47</v>
      </c>
      <c r="I1825">
        <v>0</v>
      </c>
      <c r="J1825">
        <v>0.32</v>
      </c>
      <c r="K1825">
        <v>0.08</v>
      </c>
      <c r="L1825" s="1">
        <v>42423</v>
      </c>
      <c r="M1825" s="1">
        <v>43243</v>
      </c>
      <c r="N1825">
        <v>2016</v>
      </c>
    </row>
    <row r="1826" spans="1:14" x14ac:dyDescent="0.3">
      <c r="A1826" t="s">
        <v>1861</v>
      </c>
      <c r="B1826" t="s">
        <v>19</v>
      </c>
      <c r="C1826" t="s">
        <v>24</v>
      </c>
      <c r="D1826" t="s">
        <v>286</v>
      </c>
      <c r="E1826" t="s">
        <v>1862</v>
      </c>
      <c r="F1826">
        <v>-1</v>
      </c>
      <c r="G1826" s="2">
        <v>0.86</v>
      </c>
      <c r="H1826">
        <v>0.41</v>
      </c>
      <c r="I1826">
        <v>0.03</v>
      </c>
      <c r="J1826">
        <v>0.28000000000000003</v>
      </c>
      <c r="K1826">
        <v>0.14000000000000001</v>
      </c>
      <c r="L1826" s="1">
        <v>42626</v>
      </c>
      <c r="M1826" s="1">
        <v>43216</v>
      </c>
      <c r="N1826">
        <v>2016</v>
      </c>
    </row>
    <row r="1827" spans="1:14" x14ac:dyDescent="0.3">
      <c r="A1827" t="s">
        <v>1745</v>
      </c>
      <c r="B1827" t="s">
        <v>476</v>
      </c>
      <c r="C1827" t="s">
        <v>57</v>
      </c>
      <c r="D1827" t="s">
        <v>129</v>
      </c>
      <c r="E1827" t="s">
        <v>129</v>
      </c>
      <c r="F1827">
        <v>-1</v>
      </c>
      <c r="G1827" s="2">
        <v>0.86</v>
      </c>
      <c r="H1827">
        <v>0.16</v>
      </c>
      <c r="I1827">
        <v>0.28000000000000003</v>
      </c>
      <c r="J1827">
        <v>0.28999999999999998</v>
      </c>
      <c r="K1827">
        <v>0.13</v>
      </c>
      <c r="L1827" s="1">
        <v>41716</v>
      </c>
      <c r="M1827" s="1">
        <v>43546</v>
      </c>
      <c r="N1827">
        <v>2014</v>
      </c>
    </row>
    <row r="1828" spans="1:14" x14ac:dyDescent="0.3">
      <c r="A1828" t="s">
        <v>1863</v>
      </c>
      <c r="B1828" t="s">
        <v>21</v>
      </c>
      <c r="C1828" t="s">
        <v>109</v>
      </c>
      <c r="D1828" t="s">
        <v>86</v>
      </c>
      <c r="E1828" t="s">
        <v>1864</v>
      </c>
      <c r="F1828">
        <v>-1</v>
      </c>
      <c r="G1828" s="2">
        <v>0.86</v>
      </c>
      <c r="H1828">
        <v>0.42</v>
      </c>
      <c r="I1828">
        <v>0</v>
      </c>
      <c r="J1828">
        <v>0.33</v>
      </c>
      <c r="K1828">
        <v>0.11</v>
      </c>
      <c r="L1828" s="1">
        <v>37578</v>
      </c>
      <c r="M1828" s="1"/>
      <c r="N1828">
        <v>2002</v>
      </c>
    </row>
    <row r="1829" spans="1:14" x14ac:dyDescent="0.3">
      <c r="A1829" t="s">
        <v>1865</v>
      </c>
      <c r="B1829" t="s">
        <v>19</v>
      </c>
      <c r="C1829" t="s">
        <v>69</v>
      </c>
      <c r="D1829" t="s">
        <v>1866</v>
      </c>
      <c r="E1829" t="s">
        <v>1867</v>
      </c>
      <c r="F1829">
        <v>-1</v>
      </c>
      <c r="G1829" s="2">
        <v>0.85</v>
      </c>
      <c r="H1829">
        <v>0.19</v>
      </c>
      <c r="I1829">
        <v>0.01</v>
      </c>
      <c r="J1829">
        <v>0.52</v>
      </c>
      <c r="K1829">
        <v>0.13</v>
      </c>
      <c r="L1829" s="1">
        <v>42668</v>
      </c>
      <c r="M1829" s="1">
        <v>43196</v>
      </c>
      <c r="N1829">
        <v>2016</v>
      </c>
    </row>
    <row r="1830" spans="1:14" x14ac:dyDescent="0.3">
      <c r="A1830" t="s">
        <v>1292</v>
      </c>
      <c r="B1830" t="s">
        <v>732</v>
      </c>
      <c r="C1830" t="s">
        <v>16</v>
      </c>
      <c r="D1830" t="s">
        <v>282</v>
      </c>
      <c r="E1830" t="s">
        <v>1116</v>
      </c>
      <c r="F1830">
        <v>-1</v>
      </c>
      <c r="G1830" s="2">
        <v>0.85</v>
      </c>
      <c r="H1830">
        <v>0.35</v>
      </c>
      <c r="I1830">
        <v>0.04</v>
      </c>
      <c r="J1830">
        <v>0.39</v>
      </c>
      <c r="K1830">
        <v>7.0000000000000007E-2</v>
      </c>
      <c r="L1830" s="1">
        <v>42167</v>
      </c>
      <c r="M1830" s="1">
        <v>43196</v>
      </c>
      <c r="N1830">
        <v>2015</v>
      </c>
    </row>
    <row r="1831" spans="1:14" x14ac:dyDescent="0.3">
      <c r="A1831" t="s">
        <v>1811</v>
      </c>
      <c r="B1831" t="s">
        <v>15</v>
      </c>
      <c r="C1831" t="s">
        <v>57</v>
      </c>
      <c r="D1831" t="s">
        <v>44</v>
      </c>
      <c r="E1831" t="s">
        <v>1812</v>
      </c>
      <c r="F1831">
        <v>-1</v>
      </c>
      <c r="G1831" s="2">
        <v>0.85</v>
      </c>
      <c r="H1831">
        <v>0.37</v>
      </c>
      <c r="I1831">
        <v>0.09</v>
      </c>
      <c r="J1831">
        <v>0.28999999999999998</v>
      </c>
      <c r="K1831">
        <v>0.1</v>
      </c>
      <c r="L1831" s="1">
        <v>40946</v>
      </c>
      <c r="M1831" s="1"/>
      <c r="N1831">
        <v>2012</v>
      </c>
    </row>
    <row r="1832" spans="1:14" x14ac:dyDescent="0.3">
      <c r="A1832" t="s">
        <v>331</v>
      </c>
      <c r="B1832" t="s">
        <v>115</v>
      </c>
      <c r="C1832" t="s">
        <v>39</v>
      </c>
      <c r="D1832" t="s">
        <v>40</v>
      </c>
      <c r="E1832" t="s">
        <v>45</v>
      </c>
      <c r="F1832">
        <v>-1</v>
      </c>
      <c r="G1832" s="2">
        <v>0.85</v>
      </c>
      <c r="H1832">
        <v>0.1</v>
      </c>
      <c r="I1832">
        <v>0</v>
      </c>
      <c r="J1832">
        <v>0.65</v>
      </c>
      <c r="K1832">
        <v>0.11</v>
      </c>
      <c r="L1832" s="1">
        <v>39364</v>
      </c>
      <c r="M1832" s="1"/>
      <c r="N1832">
        <v>2007</v>
      </c>
    </row>
    <row r="1833" spans="1:14" x14ac:dyDescent="0.3">
      <c r="A1833" t="s">
        <v>1868</v>
      </c>
      <c r="B1833" t="s">
        <v>15</v>
      </c>
      <c r="C1833" t="s">
        <v>31</v>
      </c>
      <c r="D1833" t="s">
        <v>269</v>
      </c>
      <c r="E1833" t="s">
        <v>1468</v>
      </c>
      <c r="F1833">
        <v>8.3000000000000007</v>
      </c>
      <c r="G1833" s="2">
        <v>0.85</v>
      </c>
      <c r="H1833">
        <v>0.35</v>
      </c>
      <c r="I1833">
        <v>0.01</v>
      </c>
      <c r="J1833">
        <v>0.37</v>
      </c>
      <c r="K1833">
        <v>0.13</v>
      </c>
      <c r="L1833" s="1">
        <v>41135</v>
      </c>
      <c r="M1833" s="1">
        <v>43173</v>
      </c>
      <c r="N1833">
        <v>2012</v>
      </c>
    </row>
    <row r="1834" spans="1:14" x14ac:dyDescent="0.3">
      <c r="A1834" t="s">
        <v>1213</v>
      </c>
      <c r="B1834" t="s">
        <v>21</v>
      </c>
      <c r="C1834" t="s">
        <v>126</v>
      </c>
      <c r="D1834" t="s">
        <v>269</v>
      </c>
      <c r="E1834" t="s">
        <v>1869</v>
      </c>
      <c r="F1834">
        <v>6</v>
      </c>
      <c r="G1834" s="2">
        <v>0.85</v>
      </c>
      <c r="H1834">
        <v>0.31</v>
      </c>
      <c r="I1834">
        <v>0</v>
      </c>
      <c r="J1834">
        <v>0</v>
      </c>
      <c r="K1834">
        <v>0.53</v>
      </c>
      <c r="L1834" s="1">
        <v>39259</v>
      </c>
      <c r="M1834" s="1"/>
      <c r="N1834">
        <v>2007</v>
      </c>
    </row>
    <row r="1835" spans="1:14" x14ac:dyDescent="0.3">
      <c r="A1835" t="s">
        <v>1870</v>
      </c>
      <c r="B1835" t="s">
        <v>15</v>
      </c>
      <c r="C1835" t="s">
        <v>109</v>
      </c>
      <c r="D1835" t="s">
        <v>165</v>
      </c>
      <c r="E1835" t="s">
        <v>1871</v>
      </c>
      <c r="F1835">
        <v>7.3</v>
      </c>
      <c r="G1835" s="2">
        <v>0.85</v>
      </c>
      <c r="H1835">
        <v>0.22</v>
      </c>
      <c r="I1835">
        <v>0.18</v>
      </c>
      <c r="J1835">
        <v>0.34</v>
      </c>
      <c r="K1835">
        <v>0.12</v>
      </c>
      <c r="L1835" s="1">
        <v>39609</v>
      </c>
      <c r="M1835" s="1"/>
      <c r="N1835">
        <v>2008</v>
      </c>
    </row>
    <row r="1836" spans="1:14" x14ac:dyDescent="0.3">
      <c r="A1836" t="s">
        <v>1677</v>
      </c>
      <c r="B1836" t="s">
        <v>15</v>
      </c>
      <c r="C1836" t="s">
        <v>39</v>
      </c>
      <c r="D1836" t="s">
        <v>40</v>
      </c>
      <c r="E1836" t="s">
        <v>135</v>
      </c>
      <c r="F1836">
        <v>8.5</v>
      </c>
      <c r="G1836" s="2">
        <v>0.85</v>
      </c>
      <c r="H1836">
        <v>0.79</v>
      </c>
      <c r="I1836">
        <v>0</v>
      </c>
      <c r="J1836">
        <v>0</v>
      </c>
      <c r="K1836">
        <v>0.06</v>
      </c>
      <c r="L1836" s="1">
        <v>40372</v>
      </c>
      <c r="M1836" s="1"/>
      <c r="N1836">
        <v>2010</v>
      </c>
    </row>
    <row r="1837" spans="1:14" x14ac:dyDescent="0.3">
      <c r="A1837" t="s">
        <v>1872</v>
      </c>
      <c r="B1837" t="s">
        <v>207</v>
      </c>
      <c r="C1837" t="s">
        <v>126</v>
      </c>
      <c r="D1837" t="s">
        <v>186</v>
      </c>
      <c r="E1837" t="s">
        <v>186</v>
      </c>
      <c r="F1837">
        <v>-1</v>
      </c>
      <c r="G1837" s="2">
        <v>0.85</v>
      </c>
      <c r="H1837">
        <v>0.4</v>
      </c>
      <c r="I1837">
        <v>0.37</v>
      </c>
      <c r="J1837">
        <v>7.0000000000000007E-2</v>
      </c>
      <c r="K1837">
        <v>0.01</v>
      </c>
      <c r="L1837" s="1">
        <v>33147</v>
      </c>
      <c r="M1837" s="1"/>
      <c r="N1837">
        <v>1990</v>
      </c>
    </row>
    <row r="1838" spans="1:14" x14ac:dyDescent="0.3">
      <c r="A1838" t="s">
        <v>1873</v>
      </c>
      <c r="B1838" t="s">
        <v>103</v>
      </c>
      <c r="C1838" t="s">
        <v>109</v>
      </c>
      <c r="D1838" t="s">
        <v>147</v>
      </c>
      <c r="E1838" t="s">
        <v>147</v>
      </c>
      <c r="F1838">
        <v>8.1999999999999993</v>
      </c>
      <c r="G1838" s="2">
        <v>0.85</v>
      </c>
      <c r="H1838">
        <v>0.14000000000000001</v>
      </c>
      <c r="I1838">
        <v>0.56999999999999995</v>
      </c>
      <c r="J1838">
        <v>0.09</v>
      </c>
      <c r="K1838">
        <v>0.06</v>
      </c>
      <c r="L1838" s="1">
        <v>35338</v>
      </c>
      <c r="M1838" s="1"/>
      <c r="N1838">
        <v>1996</v>
      </c>
    </row>
    <row r="1839" spans="1:14" x14ac:dyDescent="0.3">
      <c r="A1839" t="s">
        <v>1874</v>
      </c>
      <c r="B1839" t="s">
        <v>21</v>
      </c>
      <c r="C1839" t="s">
        <v>80</v>
      </c>
      <c r="D1839" t="s">
        <v>306</v>
      </c>
      <c r="E1839" t="s">
        <v>398</v>
      </c>
      <c r="F1839">
        <v>-1</v>
      </c>
      <c r="G1839" s="2">
        <v>0.85</v>
      </c>
      <c r="H1839">
        <v>0.42</v>
      </c>
      <c r="I1839">
        <v>0</v>
      </c>
      <c r="J1839">
        <v>0.32</v>
      </c>
      <c r="K1839">
        <v>0.11</v>
      </c>
      <c r="L1839" s="1">
        <v>37529</v>
      </c>
      <c r="M1839" s="1"/>
      <c r="N1839">
        <v>2002</v>
      </c>
    </row>
    <row r="1840" spans="1:14" x14ac:dyDescent="0.3">
      <c r="A1840" t="s">
        <v>1875</v>
      </c>
      <c r="B1840" t="s">
        <v>72</v>
      </c>
      <c r="C1840" t="s">
        <v>80</v>
      </c>
      <c r="D1840" t="s">
        <v>44</v>
      </c>
      <c r="E1840" t="s">
        <v>398</v>
      </c>
      <c r="F1840">
        <v>8.4</v>
      </c>
      <c r="G1840" s="2">
        <v>0.85</v>
      </c>
      <c r="H1840">
        <v>0.7</v>
      </c>
      <c r="I1840">
        <v>0</v>
      </c>
      <c r="J1840">
        <v>0.06</v>
      </c>
      <c r="K1840">
        <v>0.09</v>
      </c>
      <c r="L1840" s="1">
        <v>38608</v>
      </c>
      <c r="M1840" s="1"/>
      <c r="N1840">
        <v>2005</v>
      </c>
    </row>
    <row r="1841" spans="1:14" x14ac:dyDescent="0.3">
      <c r="A1841" t="s">
        <v>1876</v>
      </c>
      <c r="B1841" t="s">
        <v>21</v>
      </c>
      <c r="C1841" t="s">
        <v>109</v>
      </c>
      <c r="D1841" t="s">
        <v>147</v>
      </c>
      <c r="E1841" t="s">
        <v>1453</v>
      </c>
      <c r="F1841">
        <v>-1</v>
      </c>
      <c r="G1841" s="2">
        <v>0.85</v>
      </c>
      <c r="H1841">
        <v>0.32</v>
      </c>
      <c r="I1841">
        <v>0.2</v>
      </c>
      <c r="J1841">
        <v>0.25</v>
      </c>
      <c r="K1841">
        <v>0.08</v>
      </c>
      <c r="L1841" s="1">
        <v>36823</v>
      </c>
      <c r="M1841" s="1"/>
      <c r="N1841">
        <v>2000</v>
      </c>
    </row>
    <row r="1842" spans="1:14" x14ac:dyDescent="0.3">
      <c r="A1842" t="s">
        <v>1877</v>
      </c>
      <c r="B1842" t="s">
        <v>84</v>
      </c>
      <c r="C1842" t="s">
        <v>16</v>
      </c>
      <c r="D1842" t="s">
        <v>132</v>
      </c>
      <c r="E1842" t="s">
        <v>462</v>
      </c>
      <c r="F1842">
        <v>6.8</v>
      </c>
      <c r="G1842" s="2">
        <v>0.85</v>
      </c>
      <c r="H1842">
        <v>0.12</v>
      </c>
      <c r="I1842">
        <v>0</v>
      </c>
      <c r="J1842">
        <v>0.63</v>
      </c>
      <c r="K1842">
        <v>0.11</v>
      </c>
      <c r="L1842" s="1">
        <v>39399</v>
      </c>
      <c r="M1842" s="1"/>
      <c r="N1842">
        <v>2007</v>
      </c>
    </row>
    <row r="1843" spans="1:14" x14ac:dyDescent="0.3">
      <c r="A1843" t="s">
        <v>1226</v>
      </c>
      <c r="B1843" t="s">
        <v>22</v>
      </c>
      <c r="C1843" t="s">
        <v>39</v>
      </c>
      <c r="D1843" t="s">
        <v>40</v>
      </c>
      <c r="E1843" t="s">
        <v>45</v>
      </c>
      <c r="F1843">
        <v>8.4</v>
      </c>
      <c r="G1843" s="2">
        <v>0.85</v>
      </c>
      <c r="H1843">
        <v>0.32</v>
      </c>
      <c r="I1843">
        <v>0.02</v>
      </c>
      <c r="J1843">
        <v>0.42</v>
      </c>
      <c r="K1843">
        <v>0.09</v>
      </c>
      <c r="L1843" s="1">
        <v>40295</v>
      </c>
      <c r="M1843" s="1"/>
      <c r="N1843">
        <v>2010</v>
      </c>
    </row>
    <row r="1844" spans="1:14" x14ac:dyDescent="0.3">
      <c r="A1844" t="s">
        <v>1878</v>
      </c>
      <c r="B1844" t="s">
        <v>22</v>
      </c>
      <c r="C1844" t="s">
        <v>39</v>
      </c>
      <c r="D1844" t="s">
        <v>232</v>
      </c>
      <c r="E1844" t="s">
        <v>233</v>
      </c>
      <c r="F1844">
        <v>-1</v>
      </c>
      <c r="G1844" s="2">
        <v>0.85</v>
      </c>
      <c r="H1844">
        <v>0.79</v>
      </c>
      <c r="I1844">
        <v>0</v>
      </c>
      <c r="J1844">
        <v>0</v>
      </c>
      <c r="K1844">
        <v>7.0000000000000007E-2</v>
      </c>
      <c r="L1844" s="1">
        <v>39357</v>
      </c>
      <c r="M1844" s="1"/>
      <c r="N1844">
        <v>2007</v>
      </c>
    </row>
    <row r="1845" spans="1:14" x14ac:dyDescent="0.3">
      <c r="A1845" t="s">
        <v>1012</v>
      </c>
      <c r="B1845" t="s">
        <v>358</v>
      </c>
      <c r="C1845" t="s">
        <v>39</v>
      </c>
      <c r="D1845" t="s">
        <v>40</v>
      </c>
      <c r="E1845" t="s">
        <v>70</v>
      </c>
      <c r="F1845">
        <v>-1</v>
      </c>
      <c r="G1845" s="2">
        <v>0.85</v>
      </c>
      <c r="H1845">
        <v>0.64</v>
      </c>
      <c r="I1845">
        <v>0</v>
      </c>
      <c r="J1845">
        <v>0.18</v>
      </c>
      <c r="K1845">
        <v>0.03</v>
      </c>
      <c r="L1845" s="1">
        <v>38250</v>
      </c>
      <c r="M1845" s="1"/>
      <c r="N1845">
        <v>2004</v>
      </c>
    </row>
    <row r="1846" spans="1:14" x14ac:dyDescent="0.3">
      <c r="A1846" t="s">
        <v>1879</v>
      </c>
      <c r="B1846" t="s">
        <v>103</v>
      </c>
      <c r="C1846" t="s">
        <v>16</v>
      </c>
      <c r="D1846" t="s">
        <v>408</v>
      </c>
      <c r="E1846" t="s">
        <v>1880</v>
      </c>
      <c r="F1846">
        <v>-1</v>
      </c>
      <c r="G1846" s="2">
        <v>0.85</v>
      </c>
      <c r="H1846">
        <v>0.47</v>
      </c>
      <c r="I1846">
        <v>0</v>
      </c>
      <c r="J1846">
        <v>0.32</v>
      </c>
      <c r="K1846">
        <v>0.06</v>
      </c>
      <c r="L1846" s="1">
        <v>35703</v>
      </c>
      <c r="M1846" s="1"/>
      <c r="N1846">
        <v>1997</v>
      </c>
    </row>
    <row r="1847" spans="1:14" x14ac:dyDescent="0.3">
      <c r="A1847" t="s">
        <v>1881</v>
      </c>
      <c r="B1847" t="s">
        <v>103</v>
      </c>
      <c r="C1847" t="s">
        <v>16</v>
      </c>
      <c r="D1847" t="s">
        <v>1164</v>
      </c>
      <c r="E1847" t="s">
        <v>1164</v>
      </c>
      <c r="F1847">
        <v>-1</v>
      </c>
      <c r="G1847" s="2">
        <v>0.85</v>
      </c>
      <c r="H1847">
        <v>0.47</v>
      </c>
      <c r="I1847">
        <v>0</v>
      </c>
      <c r="J1847">
        <v>0.32</v>
      </c>
      <c r="K1847">
        <v>0.06</v>
      </c>
      <c r="L1847" s="1">
        <v>36466</v>
      </c>
      <c r="M1847" s="1"/>
      <c r="N1847">
        <v>1999</v>
      </c>
    </row>
    <row r="1848" spans="1:14" x14ac:dyDescent="0.3">
      <c r="A1848" t="s">
        <v>1882</v>
      </c>
      <c r="B1848" t="s">
        <v>19</v>
      </c>
      <c r="C1848" t="s">
        <v>16</v>
      </c>
      <c r="D1848" t="s">
        <v>129</v>
      </c>
      <c r="E1848" t="s">
        <v>774</v>
      </c>
      <c r="F1848">
        <v>-1</v>
      </c>
      <c r="G1848" s="2">
        <v>0.85</v>
      </c>
      <c r="H1848">
        <v>0.28000000000000003</v>
      </c>
      <c r="I1848">
        <v>0.03</v>
      </c>
      <c r="J1848">
        <v>0.41</v>
      </c>
      <c r="K1848">
        <v>0.13</v>
      </c>
      <c r="L1848" s="1">
        <v>41695</v>
      </c>
      <c r="M1848" s="1">
        <v>43104</v>
      </c>
      <c r="N1848">
        <v>2014</v>
      </c>
    </row>
    <row r="1849" spans="1:14" x14ac:dyDescent="0.3">
      <c r="A1849" t="s">
        <v>1883</v>
      </c>
      <c r="B1849" t="s">
        <v>15</v>
      </c>
      <c r="C1849" t="s">
        <v>16</v>
      </c>
      <c r="D1849" t="s">
        <v>1731</v>
      </c>
      <c r="E1849" t="s">
        <v>1578</v>
      </c>
      <c r="F1849">
        <v>8.5</v>
      </c>
      <c r="G1849" s="2">
        <v>0.85</v>
      </c>
      <c r="H1849">
        <v>0.52</v>
      </c>
      <c r="I1849">
        <v>0.08</v>
      </c>
      <c r="J1849">
        <v>0.16</v>
      </c>
      <c r="K1849">
        <v>0.1</v>
      </c>
      <c r="L1849" s="1">
        <v>40085</v>
      </c>
      <c r="M1849" s="1"/>
      <c r="N1849">
        <v>2009</v>
      </c>
    </row>
    <row r="1850" spans="1:14" x14ac:dyDescent="0.3">
      <c r="A1850" t="s">
        <v>1884</v>
      </c>
      <c r="B1850" t="s">
        <v>19</v>
      </c>
      <c r="C1850" t="s">
        <v>16</v>
      </c>
      <c r="D1850" t="s">
        <v>333</v>
      </c>
      <c r="E1850" t="s">
        <v>279</v>
      </c>
      <c r="F1850">
        <v>-1</v>
      </c>
      <c r="G1850" s="2">
        <v>0.85</v>
      </c>
      <c r="H1850">
        <v>0.31</v>
      </c>
      <c r="I1850">
        <v>0</v>
      </c>
      <c r="J1850">
        <v>0.4</v>
      </c>
      <c r="K1850">
        <v>0.14000000000000001</v>
      </c>
      <c r="L1850" s="1">
        <v>42246</v>
      </c>
      <c r="M1850" s="1">
        <v>43179</v>
      </c>
      <c r="N1850">
        <v>2015</v>
      </c>
    </row>
    <row r="1851" spans="1:14" x14ac:dyDescent="0.3">
      <c r="A1851" t="s">
        <v>1885</v>
      </c>
      <c r="B1851" t="s">
        <v>115</v>
      </c>
      <c r="C1851" t="s">
        <v>126</v>
      </c>
      <c r="D1851" t="s">
        <v>684</v>
      </c>
      <c r="E1851" t="s">
        <v>1886</v>
      </c>
      <c r="F1851">
        <v>7.1</v>
      </c>
      <c r="G1851" s="2">
        <v>0.85</v>
      </c>
      <c r="H1851">
        <v>0.6</v>
      </c>
      <c r="I1851">
        <v>0.2</v>
      </c>
      <c r="J1851">
        <v>0</v>
      </c>
      <c r="K1851">
        <v>0.05</v>
      </c>
      <c r="L1851" s="1">
        <v>39972</v>
      </c>
      <c r="M1851" s="1"/>
      <c r="N1851">
        <v>2009</v>
      </c>
    </row>
    <row r="1852" spans="1:14" x14ac:dyDescent="0.3">
      <c r="A1852" t="s">
        <v>1887</v>
      </c>
      <c r="B1852" t="s">
        <v>84</v>
      </c>
      <c r="C1852" t="s">
        <v>24</v>
      </c>
      <c r="D1852" t="s">
        <v>143</v>
      </c>
      <c r="E1852" t="s">
        <v>1888</v>
      </c>
      <c r="F1852">
        <v>7.9</v>
      </c>
      <c r="G1852" s="2">
        <v>0.85</v>
      </c>
      <c r="H1852">
        <v>0.44</v>
      </c>
      <c r="I1852">
        <v>0.02</v>
      </c>
      <c r="J1852">
        <v>0.3</v>
      </c>
      <c r="K1852">
        <v>0.09</v>
      </c>
      <c r="L1852" s="1">
        <v>39854</v>
      </c>
      <c r="M1852" s="1"/>
      <c r="N1852">
        <v>2009</v>
      </c>
    </row>
    <row r="1853" spans="1:14" x14ac:dyDescent="0.3">
      <c r="A1853" t="s">
        <v>1586</v>
      </c>
      <c r="B1853" t="s">
        <v>15</v>
      </c>
      <c r="C1853" t="s">
        <v>24</v>
      </c>
      <c r="D1853" t="s">
        <v>44</v>
      </c>
      <c r="E1853" t="s">
        <v>848</v>
      </c>
      <c r="F1853">
        <v>7.1</v>
      </c>
      <c r="G1853" s="2">
        <v>0.85</v>
      </c>
      <c r="H1853">
        <v>0.44</v>
      </c>
      <c r="I1853">
        <v>0.01</v>
      </c>
      <c r="J1853">
        <v>0.27</v>
      </c>
      <c r="K1853">
        <v>0.13</v>
      </c>
      <c r="L1853" s="1">
        <v>40190</v>
      </c>
      <c r="M1853" s="1"/>
      <c r="N1853">
        <v>2010</v>
      </c>
    </row>
    <row r="1854" spans="1:14" x14ac:dyDescent="0.3">
      <c r="A1854" t="s">
        <v>1889</v>
      </c>
      <c r="B1854" t="s">
        <v>19</v>
      </c>
      <c r="C1854" t="s">
        <v>24</v>
      </c>
      <c r="D1854" t="s">
        <v>575</v>
      </c>
      <c r="E1854" t="s">
        <v>1890</v>
      </c>
      <c r="F1854">
        <v>-1</v>
      </c>
      <c r="G1854" s="2">
        <v>0.85</v>
      </c>
      <c r="H1854">
        <v>0.5</v>
      </c>
      <c r="I1854">
        <v>0</v>
      </c>
      <c r="J1854">
        <v>0.21</v>
      </c>
      <c r="K1854">
        <v>0.15</v>
      </c>
      <c r="L1854" s="1">
        <v>42656</v>
      </c>
      <c r="M1854" s="1">
        <v>43367</v>
      </c>
      <c r="N1854">
        <v>2016</v>
      </c>
    </row>
    <row r="1855" spans="1:14" x14ac:dyDescent="0.3">
      <c r="A1855" t="s">
        <v>1891</v>
      </c>
      <c r="B1855" t="s">
        <v>200</v>
      </c>
      <c r="C1855" t="s">
        <v>131</v>
      </c>
      <c r="D1855" t="s">
        <v>684</v>
      </c>
      <c r="E1855" t="s">
        <v>1711</v>
      </c>
      <c r="F1855">
        <v>8.9</v>
      </c>
      <c r="G1855" s="2">
        <v>0.84</v>
      </c>
      <c r="H1855">
        <v>0.6</v>
      </c>
      <c r="I1855">
        <v>0</v>
      </c>
      <c r="J1855">
        <v>0.22</v>
      </c>
      <c r="K1855">
        <v>0.01</v>
      </c>
      <c r="L1855" s="1">
        <v>38026</v>
      </c>
      <c r="M1855" s="1"/>
      <c r="N1855">
        <v>2004</v>
      </c>
    </row>
    <row r="1856" spans="1:14" x14ac:dyDescent="0.3">
      <c r="A1856" t="s">
        <v>1815</v>
      </c>
      <c r="B1856" t="s">
        <v>15</v>
      </c>
      <c r="C1856" t="s">
        <v>16</v>
      </c>
      <c r="D1856" t="s">
        <v>165</v>
      </c>
      <c r="E1856" t="s">
        <v>1892</v>
      </c>
      <c r="F1856">
        <v>7.8</v>
      </c>
      <c r="G1856" s="2">
        <v>0.84</v>
      </c>
      <c r="H1856">
        <v>0.34</v>
      </c>
      <c r="I1856">
        <v>0</v>
      </c>
      <c r="J1856">
        <v>0.36</v>
      </c>
      <c r="K1856">
        <v>0.14000000000000001</v>
      </c>
      <c r="L1856" s="1">
        <v>39980</v>
      </c>
      <c r="M1856" s="1"/>
      <c r="N1856">
        <v>2009</v>
      </c>
    </row>
    <row r="1857" spans="1:14" x14ac:dyDescent="0.3">
      <c r="A1857" t="s">
        <v>1893</v>
      </c>
      <c r="B1857" t="s">
        <v>84</v>
      </c>
      <c r="C1857" t="s">
        <v>69</v>
      </c>
      <c r="D1857" t="s">
        <v>86</v>
      </c>
      <c r="E1857" t="s">
        <v>1894</v>
      </c>
      <c r="F1857">
        <v>4.7</v>
      </c>
      <c r="G1857" s="2">
        <v>0.84</v>
      </c>
      <c r="H1857">
        <v>0.74</v>
      </c>
      <c r="I1857">
        <v>0</v>
      </c>
      <c r="J1857">
        <v>0.04</v>
      </c>
      <c r="K1857">
        <v>0.06</v>
      </c>
      <c r="L1857" s="1">
        <v>39161</v>
      </c>
      <c r="M1857" s="1"/>
      <c r="N1857">
        <v>2007</v>
      </c>
    </row>
    <row r="1858" spans="1:14" x14ac:dyDescent="0.3">
      <c r="A1858" t="s">
        <v>1895</v>
      </c>
      <c r="B1858" t="s">
        <v>15</v>
      </c>
      <c r="C1858" t="s">
        <v>109</v>
      </c>
      <c r="D1858" t="s">
        <v>147</v>
      </c>
      <c r="E1858" t="s">
        <v>147</v>
      </c>
      <c r="F1858">
        <v>-1</v>
      </c>
      <c r="G1858" s="2">
        <v>0.84</v>
      </c>
      <c r="H1858">
        <v>0.42</v>
      </c>
      <c r="I1858">
        <v>0.1</v>
      </c>
      <c r="J1858">
        <v>0.22</v>
      </c>
      <c r="K1858">
        <v>0.1</v>
      </c>
      <c r="L1858" s="1">
        <v>40974</v>
      </c>
      <c r="M1858" s="1"/>
      <c r="N1858">
        <v>2012</v>
      </c>
    </row>
    <row r="1859" spans="1:14" x14ac:dyDescent="0.3">
      <c r="A1859" t="s">
        <v>1551</v>
      </c>
      <c r="B1859" t="s">
        <v>15</v>
      </c>
      <c r="C1859" t="s">
        <v>39</v>
      </c>
      <c r="D1859" t="s">
        <v>232</v>
      </c>
      <c r="E1859" t="s">
        <v>233</v>
      </c>
      <c r="F1859">
        <v>8.1999999999999993</v>
      </c>
      <c r="G1859" s="2">
        <v>0.84</v>
      </c>
      <c r="H1859">
        <v>0.75</v>
      </c>
      <c r="I1859">
        <v>0.01</v>
      </c>
      <c r="J1859">
        <v>0.01</v>
      </c>
      <c r="K1859">
        <v>7.0000000000000007E-2</v>
      </c>
      <c r="L1859" s="1">
        <v>40092</v>
      </c>
      <c r="M1859" s="1"/>
      <c r="N1859">
        <v>2009</v>
      </c>
    </row>
    <row r="1860" spans="1:14" x14ac:dyDescent="0.3">
      <c r="A1860" t="s">
        <v>1896</v>
      </c>
      <c r="B1860" t="s">
        <v>21</v>
      </c>
      <c r="C1860" t="s">
        <v>80</v>
      </c>
      <c r="D1860" t="s">
        <v>269</v>
      </c>
      <c r="E1860" t="s">
        <v>1897</v>
      </c>
      <c r="F1860">
        <v>-1</v>
      </c>
      <c r="G1860" s="2">
        <v>0.84</v>
      </c>
      <c r="H1860">
        <v>0.41</v>
      </c>
      <c r="I1860">
        <v>0</v>
      </c>
      <c r="J1860">
        <v>0.32</v>
      </c>
      <c r="K1860">
        <v>0.11</v>
      </c>
      <c r="L1860" s="1">
        <v>37788</v>
      </c>
      <c r="M1860" s="1"/>
      <c r="N1860">
        <v>2003</v>
      </c>
    </row>
    <row r="1861" spans="1:14" x14ac:dyDescent="0.3">
      <c r="A1861" t="s">
        <v>1663</v>
      </c>
      <c r="B1861" t="s">
        <v>15</v>
      </c>
      <c r="C1861" t="s">
        <v>16</v>
      </c>
      <c r="D1861" t="s">
        <v>282</v>
      </c>
      <c r="E1861" t="s">
        <v>113</v>
      </c>
      <c r="F1861">
        <v>-1</v>
      </c>
      <c r="G1861" s="2">
        <v>0.84</v>
      </c>
      <c r="H1861">
        <v>0.34</v>
      </c>
      <c r="I1861">
        <v>0</v>
      </c>
      <c r="J1861">
        <v>0.36</v>
      </c>
      <c r="K1861">
        <v>0.14000000000000001</v>
      </c>
      <c r="L1861" s="1">
        <v>41954</v>
      </c>
      <c r="M1861" s="1">
        <v>43435</v>
      </c>
      <c r="N1861">
        <v>2014</v>
      </c>
    </row>
    <row r="1862" spans="1:14" x14ac:dyDescent="0.3">
      <c r="A1862" t="s">
        <v>1898</v>
      </c>
      <c r="B1862" t="s">
        <v>979</v>
      </c>
      <c r="C1862" t="s">
        <v>16</v>
      </c>
      <c r="D1862" t="s">
        <v>86</v>
      </c>
      <c r="E1862" t="s">
        <v>192</v>
      </c>
      <c r="F1862">
        <v>6.9</v>
      </c>
      <c r="G1862" s="2">
        <v>0.84</v>
      </c>
      <c r="H1862">
        <v>0.35</v>
      </c>
      <c r="I1862">
        <v>0.05</v>
      </c>
      <c r="J1862">
        <v>0.37</v>
      </c>
      <c r="K1862">
        <v>7.0000000000000007E-2</v>
      </c>
      <c r="L1862" s="1">
        <v>41231</v>
      </c>
      <c r="M1862" s="1">
        <v>44045</v>
      </c>
      <c r="N1862">
        <v>2012</v>
      </c>
    </row>
    <row r="1863" spans="1:14" x14ac:dyDescent="0.3">
      <c r="A1863" t="s">
        <v>803</v>
      </c>
      <c r="B1863" t="s">
        <v>21</v>
      </c>
      <c r="C1863" t="s">
        <v>16</v>
      </c>
      <c r="D1863" t="s">
        <v>804</v>
      </c>
      <c r="E1863" t="s">
        <v>1227</v>
      </c>
      <c r="F1863">
        <v>-1</v>
      </c>
      <c r="G1863" s="2">
        <v>0.84</v>
      </c>
      <c r="H1863">
        <v>0.09</v>
      </c>
      <c r="I1863">
        <v>0</v>
      </c>
      <c r="J1863">
        <v>0</v>
      </c>
      <c r="K1863">
        <v>0.74</v>
      </c>
      <c r="L1863" s="1">
        <v>39385</v>
      </c>
      <c r="M1863" s="1"/>
      <c r="N1863">
        <v>2007</v>
      </c>
    </row>
    <row r="1864" spans="1:14" x14ac:dyDescent="0.3">
      <c r="A1864" t="s">
        <v>1899</v>
      </c>
      <c r="B1864" t="s">
        <v>979</v>
      </c>
      <c r="C1864" t="s">
        <v>57</v>
      </c>
      <c r="D1864" t="s">
        <v>684</v>
      </c>
      <c r="E1864" t="s">
        <v>1701</v>
      </c>
      <c r="F1864">
        <v>8.1</v>
      </c>
      <c r="G1864" s="2">
        <v>0.84</v>
      </c>
      <c r="H1864">
        <v>0.34</v>
      </c>
      <c r="I1864">
        <v>0.15</v>
      </c>
      <c r="J1864">
        <v>0.28999999999999998</v>
      </c>
      <c r="K1864">
        <v>0.06</v>
      </c>
      <c r="L1864" s="1">
        <v>42342</v>
      </c>
      <c r="M1864" s="1">
        <v>43106</v>
      </c>
      <c r="N1864">
        <v>2015</v>
      </c>
    </row>
    <row r="1865" spans="1:14" x14ac:dyDescent="0.3">
      <c r="A1865" t="s">
        <v>1900</v>
      </c>
      <c r="B1865" t="s">
        <v>21</v>
      </c>
      <c r="C1865" t="s">
        <v>57</v>
      </c>
      <c r="D1865" t="s">
        <v>90</v>
      </c>
      <c r="E1865" t="s">
        <v>910</v>
      </c>
      <c r="F1865">
        <v>8.3000000000000007</v>
      </c>
      <c r="G1865" s="2">
        <v>0.84</v>
      </c>
      <c r="H1865">
        <v>0.24</v>
      </c>
      <c r="I1865">
        <v>0.39</v>
      </c>
      <c r="J1865">
        <v>0.16</v>
      </c>
      <c r="K1865">
        <v>0.05</v>
      </c>
      <c r="L1865" s="1">
        <v>39112</v>
      </c>
      <c r="M1865" s="1"/>
      <c r="N1865">
        <v>2007</v>
      </c>
    </row>
    <row r="1866" spans="1:14" x14ac:dyDescent="0.3">
      <c r="A1866" t="s">
        <v>1901</v>
      </c>
      <c r="B1866" t="s">
        <v>115</v>
      </c>
      <c r="C1866" t="s">
        <v>131</v>
      </c>
      <c r="D1866" t="s">
        <v>44</v>
      </c>
      <c r="E1866" t="s">
        <v>379</v>
      </c>
      <c r="F1866">
        <v>-1</v>
      </c>
      <c r="G1866" s="2">
        <v>0.84</v>
      </c>
      <c r="H1866">
        <v>0.28000000000000003</v>
      </c>
      <c r="I1866">
        <v>0</v>
      </c>
      <c r="J1866">
        <v>0.46</v>
      </c>
      <c r="K1866">
        <v>0.1</v>
      </c>
      <c r="L1866" s="1">
        <v>39258</v>
      </c>
      <c r="M1866" s="1"/>
      <c r="N1866">
        <v>2007</v>
      </c>
    </row>
    <row r="1867" spans="1:14" x14ac:dyDescent="0.3">
      <c r="A1867" t="s">
        <v>1414</v>
      </c>
      <c r="B1867" t="s">
        <v>15</v>
      </c>
      <c r="C1867" t="s">
        <v>39</v>
      </c>
      <c r="D1867" t="s">
        <v>44</v>
      </c>
      <c r="E1867" t="s">
        <v>81</v>
      </c>
      <c r="F1867">
        <v>8.1999999999999993</v>
      </c>
      <c r="G1867" s="2">
        <v>0.84</v>
      </c>
      <c r="H1867">
        <v>0.46</v>
      </c>
      <c r="I1867">
        <v>0.01</v>
      </c>
      <c r="J1867">
        <v>0.25</v>
      </c>
      <c r="K1867">
        <v>0.12</v>
      </c>
      <c r="L1867" s="1">
        <v>39834</v>
      </c>
      <c r="M1867" s="1"/>
      <c r="N1867">
        <v>2009</v>
      </c>
    </row>
    <row r="1868" spans="1:14" x14ac:dyDescent="0.3">
      <c r="A1868" t="s">
        <v>1902</v>
      </c>
      <c r="B1868" t="s">
        <v>103</v>
      </c>
      <c r="C1868" t="s">
        <v>39</v>
      </c>
      <c r="D1868" t="s">
        <v>269</v>
      </c>
      <c r="E1868" t="s">
        <v>1903</v>
      </c>
      <c r="F1868">
        <v>-1</v>
      </c>
      <c r="G1868" s="2">
        <v>0.84</v>
      </c>
      <c r="H1868">
        <v>0.47</v>
      </c>
      <c r="I1868">
        <v>0</v>
      </c>
      <c r="J1868">
        <v>0.32</v>
      </c>
      <c r="K1868">
        <v>0.05</v>
      </c>
      <c r="L1868" s="1">
        <v>37138</v>
      </c>
      <c r="M1868" s="1"/>
      <c r="N1868">
        <v>2001</v>
      </c>
    </row>
    <row r="1869" spans="1:14" x14ac:dyDescent="0.3">
      <c r="A1869" t="s">
        <v>297</v>
      </c>
      <c r="B1869" t="s">
        <v>689</v>
      </c>
      <c r="C1869" t="s">
        <v>16</v>
      </c>
      <c r="D1869" t="s">
        <v>25</v>
      </c>
      <c r="E1869" t="s">
        <v>26</v>
      </c>
      <c r="F1869">
        <v>7.7</v>
      </c>
      <c r="G1869" s="2">
        <v>0.84</v>
      </c>
      <c r="H1869">
        <v>0.65</v>
      </c>
      <c r="I1869">
        <v>0</v>
      </c>
      <c r="J1869">
        <v>0.17</v>
      </c>
      <c r="K1869">
        <v>0.02</v>
      </c>
      <c r="L1869" s="1">
        <v>38166</v>
      </c>
      <c r="M1869" s="1"/>
      <c r="N1869">
        <v>2004</v>
      </c>
    </row>
    <row r="1870" spans="1:14" x14ac:dyDescent="0.3">
      <c r="A1870" t="s">
        <v>515</v>
      </c>
      <c r="B1870" t="s">
        <v>689</v>
      </c>
      <c r="C1870" t="s">
        <v>16</v>
      </c>
      <c r="D1870" t="s">
        <v>269</v>
      </c>
      <c r="E1870" t="s">
        <v>516</v>
      </c>
      <c r="F1870">
        <v>6.2</v>
      </c>
      <c r="G1870" s="2">
        <v>0.84</v>
      </c>
      <c r="H1870">
        <v>0.65</v>
      </c>
      <c r="I1870">
        <v>0</v>
      </c>
      <c r="J1870">
        <v>0.17</v>
      </c>
      <c r="K1870">
        <v>0.02</v>
      </c>
      <c r="L1870" s="1">
        <v>38291</v>
      </c>
      <c r="M1870" s="1"/>
      <c r="N1870">
        <v>2004</v>
      </c>
    </row>
    <row r="1871" spans="1:14" x14ac:dyDescent="0.3">
      <c r="A1871" t="s">
        <v>1904</v>
      </c>
      <c r="B1871" t="s">
        <v>21</v>
      </c>
      <c r="C1871" t="s">
        <v>80</v>
      </c>
      <c r="D1871" t="s">
        <v>306</v>
      </c>
      <c r="E1871" t="s">
        <v>1905</v>
      </c>
      <c r="F1871">
        <v>-1</v>
      </c>
      <c r="G1871" s="2">
        <v>0.84</v>
      </c>
      <c r="H1871">
        <v>0.41</v>
      </c>
      <c r="I1871">
        <v>0</v>
      </c>
      <c r="J1871">
        <v>0.32</v>
      </c>
      <c r="K1871">
        <v>0.11</v>
      </c>
      <c r="L1871" s="1">
        <v>37648</v>
      </c>
      <c r="M1871" s="1"/>
      <c r="N1871">
        <v>2003</v>
      </c>
    </row>
    <row r="1872" spans="1:14" x14ac:dyDescent="0.3">
      <c r="A1872" t="s">
        <v>1906</v>
      </c>
      <c r="B1872" t="s">
        <v>84</v>
      </c>
      <c r="C1872" t="s">
        <v>39</v>
      </c>
      <c r="D1872" t="s">
        <v>40</v>
      </c>
      <c r="E1872" t="s">
        <v>135</v>
      </c>
      <c r="F1872">
        <v>-1</v>
      </c>
      <c r="G1872" s="2">
        <v>0.84</v>
      </c>
      <c r="H1872">
        <v>0.77</v>
      </c>
      <c r="I1872">
        <v>0</v>
      </c>
      <c r="J1872">
        <v>0.01</v>
      </c>
      <c r="K1872">
        <v>0.06</v>
      </c>
      <c r="L1872" s="1">
        <v>39672</v>
      </c>
      <c r="M1872" s="1"/>
      <c r="N1872">
        <v>2008</v>
      </c>
    </row>
    <row r="1873" spans="1:14" x14ac:dyDescent="0.3">
      <c r="A1873" t="s">
        <v>1907</v>
      </c>
      <c r="B1873" t="s">
        <v>15</v>
      </c>
      <c r="C1873" t="s">
        <v>39</v>
      </c>
      <c r="D1873" t="s">
        <v>106</v>
      </c>
      <c r="E1873" t="s">
        <v>243</v>
      </c>
      <c r="F1873">
        <v>8.5</v>
      </c>
      <c r="G1873" s="2">
        <v>0.84</v>
      </c>
      <c r="H1873">
        <v>0.68</v>
      </c>
      <c r="I1873">
        <v>0</v>
      </c>
      <c r="J1873">
        <v>0</v>
      </c>
      <c r="K1873">
        <v>0.16</v>
      </c>
      <c r="L1873" s="1">
        <v>41338</v>
      </c>
      <c r="M1873" s="1">
        <v>43173</v>
      </c>
      <c r="N1873">
        <v>2013</v>
      </c>
    </row>
    <row r="1874" spans="1:14" x14ac:dyDescent="0.3">
      <c r="A1874" t="s">
        <v>1908</v>
      </c>
      <c r="B1874" t="s">
        <v>21</v>
      </c>
      <c r="C1874" t="s">
        <v>39</v>
      </c>
      <c r="D1874" t="s">
        <v>143</v>
      </c>
      <c r="E1874" t="s">
        <v>233</v>
      </c>
      <c r="F1874">
        <v>-1</v>
      </c>
      <c r="G1874" s="2">
        <v>0.84</v>
      </c>
      <c r="H1874">
        <v>0.41</v>
      </c>
      <c r="I1874">
        <v>0</v>
      </c>
      <c r="J1874">
        <v>0.32</v>
      </c>
      <c r="K1874">
        <v>0.11</v>
      </c>
      <c r="L1874" s="1">
        <v>38308</v>
      </c>
      <c r="M1874" s="1"/>
      <c r="N1874">
        <v>2004</v>
      </c>
    </row>
    <row r="1875" spans="1:14" x14ac:dyDescent="0.3">
      <c r="A1875" t="s">
        <v>1608</v>
      </c>
      <c r="B1875" t="s">
        <v>22</v>
      </c>
      <c r="C1875" t="s">
        <v>24</v>
      </c>
      <c r="D1875" t="s">
        <v>639</v>
      </c>
      <c r="E1875" t="s">
        <v>783</v>
      </c>
      <c r="F1875">
        <v>7</v>
      </c>
      <c r="G1875" s="2">
        <v>0.84</v>
      </c>
      <c r="H1875">
        <v>0.46</v>
      </c>
      <c r="I1875">
        <v>0.02</v>
      </c>
      <c r="J1875">
        <v>0.28000000000000003</v>
      </c>
      <c r="K1875">
        <v>0.08</v>
      </c>
      <c r="L1875" s="1">
        <v>41030</v>
      </c>
      <c r="M1875" s="1">
        <v>43172</v>
      </c>
      <c r="N1875">
        <v>2012</v>
      </c>
    </row>
    <row r="1876" spans="1:14" x14ac:dyDescent="0.3">
      <c r="A1876" t="s">
        <v>1909</v>
      </c>
      <c r="B1876" t="s">
        <v>103</v>
      </c>
      <c r="C1876" t="s">
        <v>366</v>
      </c>
      <c r="D1876" t="s">
        <v>210</v>
      </c>
      <c r="E1876" t="s">
        <v>1910</v>
      </c>
      <c r="F1876">
        <v>-1</v>
      </c>
      <c r="G1876" s="2">
        <v>0.84</v>
      </c>
      <c r="H1876">
        <v>0.46</v>
      </c>
      <c r="I1876">
        <v>0</v>
      </c>
      <c r="J1876">
        <v>0.32</v>
      </c>
      <c r="K1876">
        <v>0.05</v>
      </c>
      <c r="L1876" s="1">
        <v>36494</v>
      </c>
      <c r="M1876" s="1"/>
      <c r="N1876">
        <v>1999</v>
      </c>
    </row>
    <row r="1877" spans="1:14" x14ac:dyDescent="0.3">
      <c r="A1877" t="s">
        <v>1911</v>
      </c>
      <c r="B1877" t="s">
        <v>115</v>
      </c>
      <c r="C1877" t="s">
        <v>69</v>
      </c>
      <c r="D1877" t="s">
        <v>86</v>
      </c>
      <c r="E1877" t="s">
        <v>86</v>
      </c>
      <c r="F1877">
        <v>-1</v>
      </c>
      <c r="G1877" s="2">
        <v>0.84</v>
      </c>
      <c r="H1877">
        <v>0.46</v>
      </c>
      <c r="I1877">
        <v>0</v>
      </c>
      <c r="J1877">
        <v>0.3</v>
      </c>
      <c r="K1877">
        <v>0.09</v>
      </c>
      <c r="L1877" s="1">
        <v>39616</v>
      </c>
      <c r="M1877" s="1"/>
      <c r="N1877">
        <v>2008</v>
      </c>
    </row>
    <row r="1878" spans="1:14" x14ac:dyDescent="0.3">
      <c r="A1878" t="s">
        <v>1912</v>
      </c>
      <c r="B1878" t="s">
        <v>103</v>
      </c>
      <c r="C1878" t="s">
        <v>131</v>
      </c>
      <c r="D1878" t="s">
        <v>90</v>
      </c>
      <c r="E1878" t="s">
        <v>447</v>
      </c>
      <c r="F1878">
        <v>-1</v>
      </c>
      <c r="G1878" s="2">
        <v>0.83</v>
      </c>
      <c r="H1878">
        <v>0.46</v>
      </c>
      <c r="I1878">
        <v>0</v>
      </c>
      <c r="J1878">
        <v>0.31</v>
      </c>
      <c r="K1878">
        <v>0.05</v>
      </c>
      <c r="L1878" s="1">
        <v>36069</v>
      </c>
      <c r="M1878" s="1">
        <v>43437</v>
      </c>
      <c r="N1878">
        <v>1998</v>
      </c>
    </row>
    <row r="1879" spans="1:14" x14ac:dyDescent="0.3">
      <c r="A1879" t="s">
        <v>526</v>
      </c>
      <c r="B1879" t="s">
        <v>60</v>
      </c>
      <c r="C1879" t="s">
        <v>39</v>
      </c>
      <c r="D1879" t="s">
        <v>40</v>
      </c>
      <c r="E1879" t="s">
        <v>135</v>
      </c>
      <c r="F1879">
        <v>7.1</v>
      </c>
      <c r="G1879" s="2">
        <v>0.83</v>
      </c>
      <c r="H1879">
        <v>0.69</v>
      </c>
      <c r="I1879">
        <v>0</v>
      </c>
      <c r="J1879">
        <v>0.06</v>
      </c>
      <c r="K1879">
        <v>0.09</v>
      </c>
      <c r="L1879" s="1">
        <v>41600</v>
      </c>
      <c r="M1879" s="1">
        <v>43106</v>
      </c>
      <c r="N1879">
        <v>2013</v>
      </c>
    </row>
    <row r="1880" spans="1:14" x14ac:dyDescent="0.3">
      <c r="A1880" t="s">
        <v>1258</v>
      </c>
      <c r="B1880" t="s">
        <v>60</v>
      </c>
      <c r="C1880" t="s">
        <v>85</v>
      </c>
      <c r="D1880" t="s">
        <v>25</v>
      </c>
      <c r="E1880" t="s">
        <v>1259</v>
      </c>
      <c r="F1880">
        <v>-1</v>
      </c>
      <c r="G1880" s="2">
        <v>0.83</v>
      </c>
      <c r="H1880">
        <v>0.52</v>
      </c>
      <c r="I1880">
        <v>0</v>
      </c>
      <c r="J1880">
        <v>0.23</v>
      </c>
      <c r="K1880">
        <v>0.08</v>
      </c>
      <c r="L1880" s="1">
        <v>42297</v>
      </c>
      <c r="M1880" s="1">
        <v>43174</v>
      </c>
      <c r="N1880">
        <v>2015</v>
      </c>
    </row>
    <row r="1881" spans="1:14" x14ac:dyDescent="0.3">
      <c r="A1881" t="s">
        <v>1913</v>
      </c>
      <c r="B1881" t="s">
        <v>22</v>
      </c>
      <c r="C1881" t="s">
        <v>85</v>
      </c>
      <c r="D1881" t="s">
        <v>138</v>
      </c>
      <c r="E1881" t="s">
        <v>141</v>
      </c>
      <c r="F1881">
        <v>-1</v>
      </c>
      <c r="G1881" s="2">
        <v>0.83</v>
      </c>
      <c r="H1881">
        <v>0.56999999999999995</v>
      </c>
      <c r="I1881">
        <v>0</v>
      </c>
      <c r="J1881">
        <v>0.19</v>
      </c>
      <c r="K1881">
        <v>7.0000000000000007E-2</v>
      </c>
      <c r="L1881" s="1">
        <v>41198</v>
      </c>
      <c r="M1881" s="1">
        <v>43322</v>
      </c>
      <c r="N1881">
        <v>2012</v>
      </c>
    </row>
    <row r="1882" spans="1:14" x14ac:dyDescent="0.3">
      <c r="A1882" t="s">
        <v>1914</v>
      </c>
      <c r="B1882" t="s">
        <v>84</v>
      </c>
      <c r="C1882" t="s">
        <v>80</v>
      </c>
      <c r="D1882" t="s">
        <v>44</v>
      </c>
      <c r="E1882" t="s">
        <v>848</v>
      </c>
      <c r="F1882">
        <v>7</v>
      </c>
      <c r="G1882" s="2">
        <v>0.83</v>
      </c>
      <c r="H1882">
        <v>0.45</v>
      </c>
      <c r="I1882">
        <v>0</v>
      </c>
      <c r="J1882">
        <v>0.3</v>
      </c>
      <c r="K1882">
        <v>0.08</v>
      </c>
      <c r="L1882" s="1">
        <v>40119</v>
      </c>
      <c r="M1882" s="1"/>
      <c r="N1882">
        <v>2009</v>
      </c>
    </row>
    <row r="1883" spans="1:14" x14ac:dyDescent="0.3">
      <c r="A1883" t="s">
        <v>27</v>
      </c>
      <c r="B1883" t="s">
        <v>84</v>
      </c>
      <c r="C1883" t="s">
        <v>24</v>
      </c>
      <c r="D1883" t="s">
        <v>25</v>
      </c>
      <c r="E1883" t="s">
        <v>28</v>
      </c>
      <c r="F1883">
        <v>4.5</v>
      </c>
      <c r="G1883" s="2">
        <v>0.83</v>
      </c>
      <c r="H1883">
        <v>0.55000000000000004</v>
      </c>
      <c r="I1883">
        <v>0</v>
      </c>
      <c r="J1883">
        <v>0.2</v>
      </c>
      <c r="K1883">
        <v>0.08</v>
      </c>
      <c r="L1883" s="1">
        <v>40855</v>
      </c>
      <c r="M1883" s="1"/>
      <c r="N1883">
        <v>2011</v>
      </c>
    </row>
    <row r="1884" spans="1:14" x14ac:dyDescent="0.3">
      <c r="A1884" t="s">
        <v>1915</v>
      </c>
      <c r="B1884" t="s">
        <v>22</v>
      </c>
      <c r="C1884" t="s">
        <v>154</v>
      </c>
      <c r="D1884" t="s">
        <v>286</v>
      </c>
      <c r="E1884" t="s">
        <v>1916</v>
      </c>
      <c r="F1884">
        <v>8.4</v>
      </c>
      <c r="G1884" s="2">
        <v>0.83</v>
      </c>
      <c r="H1884">
        <v>0.57999999999999996</v>
      </c>
      <c r="I1884">
        <v>0</v>
      </c>
      <c r="J1884">
        <v>0.17</v>
      </c>
      <c r="K1884">
        <v>7.0000000000000007E-2</v>
      </c>
      <c r="L1884" s="1">
        <v>39637</v>
      </c>
      <c r="M1884" s="1"/>
      <c r="N1884">
        <v>2008</v>
      </c>
    </row>
    <row r="1885" spans="1:14" x14ac:dyDescent="0.3">
      <c r="A1885" t="s">
        <v>1374</v>
      </c>
      <c r="B1885" t="s">
        <v>15</v>
      </c>
      <c r="C1885" t="s">
        <v>57</v>
      </c>
      <c r="D1885" t="s">
        <v>44</v>
      </c>
      <c r="E1885" t="s">
        <v>564</v>
      </c>
      <c r="F1885">
        <v>7.7</v>
      </c>
      <c r="G1885" s="2">
        <v>0.83</v>
      </c>
      <c r="H1885">
        <v>0.4</v>
      </c>
      <c r="I1885">
        <v>0.05</v>
      </c>
      <c r="J1885">
        <v>0.26</v>
      </c>
      <c r="K1885">
        <v>0.12</v>
      </c>
      <c r="L1885" s="1">
        <v>40610</v>
      </c>
      <c r="M1885" s="1"/>
      <c r="N1885">
        <v>2011</v>
      </c>
    </row>
    <row r="1886" spans="1:14" x14ac:dyDescent="0.3">
      <c r="A1886" t="s">
        <v>1917</v>
      </c>
      <c r="B1886" t="s">
        <v>103</v>
      </c>
      <c r="C1886" t="s">
        <v>131</v>
      </c>
      <c r="D1886" t="s">
        <v>1918</v>
      </c>
      <c r="E1886" t="s">
        <v>1919</v>
      </c>
      <c r="F1886">
        <v>4.9000000000000004</v>
      </c>
      <c r="G1886" s="2">
        <v>0.83</v>
      </c>
      <c r="H1886">
        <v>0.46</v>
      </c>
      <c r="I1886">
        <v>0</v>
      </c>
      <c r="J1886">
        <v>0.31</v>
      </c>
      <c r="K1886">
        <v>0.05</v>
      </c>
      <c r="L1886" s="1">
        <v>35325</v>
      </c>
      <c r="M1886" s="1"/>
      <c r="N1886">
        <v>1996</v>
      </c>
    </row>
    <row r="1887" spans="1:14" x14ac:dyDescent="0.3">
      <c r="A1887" t="s">
        <v>1639</v>
      </c>
      <c r="B1887" t="s">
        <v>115</v>
      </c>
      <c r="C1887" t="s">
        <v>131</v>
      </c>
      <c r="D1887" t="s">
        <v>121</v>
      </c>
      <c r="E1887" t="s">
        <v>1640</v>
      </c>
      <c r="F1887">
        <v>-1</v>
      </c>
      <c r="G1887" s="2">
        <v>0.83</v>
      </c>
      <c r="H1887">
        <v>0.6</v>
      </c>
      <c r="I1887">
        <v>0</v>
      </c>
      <c r="J1887">
        <v>0.16</v>
      </c>
      <c r="K1887">
        <v>7.0000000000000007E-2</v>
      </c>
      <c r="L1887" s="1">
        <v>40078</v>
      </c>
      <c r="M1887" s="1"/>
      <c r="N1887">
        <v>2009</v>
      </c>
    </row>
    <row r="1888" spans="1:14" x14ac:dyDescent="0.3">
      <c r="A1888" t="s">
        <v>1920</v>
      </c>
      <c r="B1888" t="s">
        <v>103</v>
      </c>
      <c r="C1888" t="s">
        <v>131</v>
      </c>
      <c r="D1888" t="s">
        <v>147</v>
      </c>
      <c r="E1888" t="s">
        <v>147</v>
      </c>
      <c r="F1888">
        <v>-1</v>
      </c>
      <c r="G1888" s="2">
        <v>0.83</v>
      </c>
      <c r="H1888">
        <v>0.39</v>
      </c>
      <c r="I1888">
        <v>0.12</v>
      </c>
      <c r="J1888">
        <v>0.26</v>
      </c>
      <c r="K1888">
        <v>0.05</v>
      </c>
      <c r="L1888" s="1">
        <v>36038</v>
      </c>
      <c r="M1888" s="1"/>
      <c r="N1888">
        <v>1998</v>
      </c>
    </row>
    <row r="1889" spans="1:14" x14ac:dyDescent="0.3">
      <c r="A1889" t="s">
        <v>1921</v>
      </c>
      <c r="B1889" t="s">
        <v>21</v>
      </c>
      <c r="C1889" t="s">
        <v>39</v>
      </c>
      <c r="D1889" t="s">
        <v>40</v>
      </c>
      <c r="E1889" t="s">
        <v>40</v>
      </c>
      <c r="F1889">
        <v>-1</v>
      </c>
      <c r="G1889" s="2">
        <v>0.83</v>
      </c>
      <c r="H1889">
        <v>0.27</v>
      </c>
      <c r="I1889">
        <v>0.28000000000000003</v>
      </c>
      <c r="J1889">
        <v>0.21</v>
      </c>
      <c r="K1889">
        <v>7.0000000000000007E-2</v>
      </c>
      <c r="L1889" s="1">
        <v>36671</v>
      </c>
      <c r="M1889" s="1"/>
      <c r="N1889">
        <v>2000</v>
      </c>
    </row>
    <row r="1890" spans="1:14" x14ac:dyDescent="0.3">
      <c r="A1890" t="s">
        <v>991</v>
      </c>
      <c r="B1890" t="s">
        <v>22</v>
      </c>
      <c r="C1890" t="s">
        <v>80</v>
      </c>
      <c r="D1890" t="s">
        <v>51</v>
      </c>
      <c r="E1890" t="s">
        <v>375</v>
      </c>
      <c r="F1890">
        <v>-1</v>
      </c>
      <c r="G1890" s="2">
        <v>0.83</v>
      </c>
      <c r="H1890">
        <v>0.35</v>
      </c>
      <c r="I1890">
        <v>0</v>
      </c>
      <c r="J1890">
        <v>0.41</v>
      </c>
      <c r="K1890">
        <v>7.0000000000000007E-2</v>
      </c>
      <c r="L1890" s="1">
        <v>41912</v>
      </c>
      <c r="M1890" s="1">
        <v>43371</v>
      </c>
      <c r="N1890">
        <v>2014</v>
      </c>
    </row>
    <row r="1891" spans="1:14" x14ac:dyDescent="0.3">
      <c r="A1891" t="s">
        <v>1537</v>
      </c>
      <c r="B1891" t="s">
        <v>72</v>
      </c>
      <c r="C1891" t="s">
        <v>39</v>
      </c>
      <c r="D1891" t="s">
        <v>40</v>
      </c>
      <c r="E1891" t="s">
        <v>135</v>
      </c>
      <c r="F1891">
        <v>8.3000000000000007</v>
      </c>
      <c r="G1891" s="2">
        <v>0.83</v>
      </c>
      <c r="H1891">
        <v>0.77</v>
      </c>
      <c r="I1891">
        <v>0</v>
      </c>
      <c r="J1891">
        <v>0.03</v>
      </c>
      <c r="K1891">
        <v>0.04</v>
      </c>
      <c r="L1891" s="1">
        <v>38951</v>
      </c>
      <c r="M1891" s="1"/>
      <c r="N1891">
        <v>2006</v>
      </c>
    </row>
    <row r="1892" spans="1:14" x14ac:dyDescent="0.3">
      <c r="A1892" t="s">
        <v>351</v>
      </c>
      <c r="B1892" t="s">
        <v>60</v>
      </c>
      <c r="C1892" t="s">
        <v>16</v>
      </c>
      <c r="D1892" t="s">
        <v>352</v>
      </c>
      <c r="E1892" t="s">
        <v>353</v>
      </c>
      <c r="F1892">
        <v>-1</v>
      </c>
      <c r="G1892" s="2">
        <v>0.83</v>
      </c>
      <c r="H1892">
        <v>0.49</v>
      </c>
      <c r="I1892">
        <v>0.02</v>
      </c>
      <c r="J1892">
        <v>0.25</v>
      </c>
      <c r="K1892">
        <v>7.0000000000000007E-2</v>
      </c>
      <c r="L1892" s="1">
        <v>42248</v>
      </c>
      <c r="M1892" s="1">
        <v>43224</v>
      </c>
      <c r="N1892">
        <v>2015</v>
      </c>
    </row>
    <row r="1893" spans="1:14" x14ac:dyDescent="0.3">
      <c r="A1893" t="s">
        <v>1922</v>
      </c>
      <c r="B1893" t="s">
        <v>15</v>
      </c>
      <c r="C1893" t="s">
        <v>16</v>
      </c>
      <c r="D1893" t="s">
        <v>90</v>
      </c>
      <c r="E1893" t="s">
        <v>1923</v>
      </c>
      <c r="F1893">
        <v>7.9</v>
      </c>
      <c r="G1893" s="2">
        <v>0.83</v>
      </c>
      <c r="H1893">
        <v>0.67</v>
      </c>
      <c r="I1893">
        <v>0</v>
      </c>
      <c r="J1893">
        <v>7.0000000000000007E-2</v>
      </c>
      <c r="K1893">
        <v>0.09</v>
      </c>
      <c r="L1893" s="1">
        <v>40953</v>
      </c>
      <c r="M1893" s="1">
        <v>43173</v>
      </c>
      <c r="N1893">
        <v>2012</v>
      </c>
    </row>
    <row r="1894" spans="1:14" x14ac:dyDescent="0.3">
      <c r="A1894" t="s">
        <v>1924</v>
      </c>
      <c r="B1894" t="s">
        <v>15</v>
      </c>
      <c r="C1894" t="s">
        <v>39</v>
      </c>
      <c r="D1894" t="s">
        <v>40</v>
      </c>
      <c r="E1894" t="s">
        <v>135</v>
      </c>
      <c r="F1894">
        <v>7.9</v>
      </c>
      <c r="G1894" s="2">
        <v>0.83</v>
      </c>
      <c r="H1894">
        <v>0.37</v>
      </c>
      <c r="I1894">
        <v>0</v>
      </c>
      <c r="J1894">
        <v>0.34</v>
      </c>
      <c r="K1894">
        <v>0.13</v>
      </c>
      <c r="L1894" s="1">
        <v>40337</v>
      </c>
      <c r="M1894" s="1"/>
      <c r="N1894">
        <v>2010</v>
      </c>
    </row>
    <row r="1895" spans="1:14" x14ac:dyDescent="0.3">
      <c r="A1895" t="s">
        <v>1925</v>
      </c>
      <c r="B1895" t="s">
        <v>15</v>
      </c>
      <c r="C1895" t="s">
        <v>109</v>
      </c>
      <c r="D1895" t="s">
        <v>619</v>
      </c>
      <c r="E1895" t="s">
        <v>1926</v>
      </c>
      <c r="F1895">
        <v>6</v>
      </c>
      <c r="G1895" s="2">
        <v>0.83</v>
      </c>
      <c r="H1895">
        <v>0.43</v>
      </c>
      <c r="I1895">
        <v>0.11</v>
      </c>
      <c r="J1895">
        <v>0.19</v>
      </c>
      <c r="K1895">
        <v>0.1</v>
      </c>
      <c r="L1895" s="1">
        <v>40484</v>
      </c>
      <c r="M1895" s="1"/>
      <c r="N1895">
        <v>2010</v>
      </c>
    </row>
    <row r="1896" spans="1:14" x14ac:dyDescent="0.3">
      <c r="A1896" t="s">
        <v>1927</v>
      </c>
      <c r="B1896" t="s">
        <v>200</v>
      </c>
      <c r="C1896" t="s">
        <v>16</v>
      </c>
      <c r="D1896" t="s">
        <v>333</v>
      </c>
      <c r="E1896" t="s">
        <v>559</v>
      </c>
      <c r="F1896">
        <v>-1</v>
      </c>
      <c r="G1896" s="2">
        <v>0.83</v>
      </c>
      <c r="H1896">
        <v>0.6</v>
      </c>
      <c r="I1896">
        <v>0</v>
      </c>
      <c r="J1896">
        <v>0.22</v>
      </c>
      <c r="K1896">
        <v>0.01</v>
      </c>
      <c r="L1896" s="1">
        <v>38278</v>
      </c>
      <c r="M1896" s="1"/>
      <c r="N1896">
        <v>2004</v>
      </c>
    </row>
    <row r="1897" spans="1:14" x14ac:dyDescent="0.3">
      <c r="A1897" t="s">
        <v>1928</v>
      </c>
      <c r="B1897" t="s">
        <v>21</v>
      </c>
      <c r="C1897" t="s">
        <v>126</v>
      </c>
      <c r="D1897" t="s">
        <v>90</v>
      </c>
      <c r="E1897" t="s">
        <v>736</v>
      </c>
      <c r="F1897">
        <v>-1</v>
      </c>
      <c r="G1897" s="2">
        <v>0.83</v>
      </c>
      <c r="H1897">
        <v>0.69</v>
      </c>
      <c r="I1897">
        <v>0</v>
      </c>
      <c r="J1897">
        <v>0.03</v>
      </c>
      <c r="K1897">
        <v>0.11</v>
      </c>
      <c r="L1897" s="1">
        <v>38621</v>
      </c>
      <c r="M1897" s="1"/>
      <c r="N1897">
        <v>2005</v>
      </c>
    </row>
    <row r="1898" spans="1:14" x14ac:dyDescent="0.3">
      <c r="A1898" t="s">
        <v>1929</v>
      </c>
      <c r="B1898" t="s">
        <v>21</v>
      </c>
      <c r="C1898" t="s">
        <v>39</v>
      </c>
      <c r="D1898" t="s">
        <v>408</v>
      </c>
      <c r="E1898" t="s">
        <v>1930</v>
      </c>
      <c r="F1898">
        <v>-1</v>
      </c>
      <c r="G1898" s="2">
        <v>0.83</v>
      </c>
      <c r="H1898">
        <v>0.41</v>
      </c>
      <c r="I1898">
        <v>0</v>
      </c>
      <c r="J1898">
        <v>0.32</v>
      </c>
      <c r="K1898">
        <v>0.11</v>
      </c>
      <c r="L1898" s="1">
        <v>37430</v>
      </c>
      <c r="M1898" s="1"/>
      <c r="N1898">
        <v>2002</v>
      </c>
    </row>
    <row r="1899" spans="1:14" x14ac:dyDescent="0.3">
      <c r="A1899" t="s">
        <v>1575</v>
      </c>
      <c r="B1899" t="s">
        <v>15</v>
      </c>
      <c r="C1899" t="s">
        <v>39</v>
      </c>
      <c r="D1899" t="s">
        <v>40</v>
      </c>
      <c r="E1899" t="s">
        <v>135</v>
      </c>
      <c r="F1899">
        <v>7.7</v>
      </c>
      <c r="G1899" s="2">
        <v>0.83</v>
      </c>
      <c r="H1899">
        <v>0.78</v>
      </c>
      <c r="I1899">
        <v>0</v>
      </c>
      <c r="J1899">
        <v>0</v>
      </c>
      <c r="K1899">
        <v>0.06</v>
      </c>
      <c r="L1899" s="1">
        <v>40736</v>
      </c>
      <c r="M1899" s="1"/>
      <c r="N1899">
        <v>2011</v>
      </c>
    </row>
    <row r="1900" spans="1:14" x14ac:dyDescent="0.3">
      <c r="A1900" t="s">
        <v>1931</v>
      </c>
      <c r="B1900" t="s">
        <v>21</v>
      </c>
      <c r="C1900" t="s">
        <v>16</v>
      </c>
      <c r="D1900" t="s">
        <v>1562</v>
      </c>
      <c r="E1900" t="s">
        <v>1563</v>
      </c>
      <c r="F1900">
        <v>-1</v>
      </c>
      <c r="G1900" s="2">
        <v>0.83</v>
      </c>
      <c r="H1900">
        <v>0.24</v>
      </c>
      <c r="I1900">
        <v>0.34</v>
      </c>
      <c r="J1900">
        <v>0.19</v>
      </c>
      <c r="K1900">
        <v>0.06</v>
      </c>
      <c r="L1900" s="1">
        <v>36824</v>
      </c>
      <c r="M1900" s="1">
        <v>43100</v>
      </c>
      <c r="N1900">
        <v>2000</v>
      </c>
    </row>
    <row r="1901" spans="1:14" x14ac:dyDescent="0.3">
      <c r="A1901" t="s">
        <v>1932</v>
      </c>
      <c r="B1901" t="s">
        <v>22</v>
      </c>
      <c r="C1901" t="s">
        <v>24</v>
      </c>
      <c r="D1901" t="s">
        <v>286</v>
      </c>
      <c r="E1901" t="s">
        <v>287</v>
      </c>
      <c r="F1901">
        <v>4.3</v>
      </c>
      <c r="G1901" s="2">
        <v>0.83</v>
      </c>
      <c r="H1901">
        <v>0.52</v>
      </c>
      <c r="I1901">
        <v>0</v>
      </c>
      <c r="J1901">
        <v>0.25</v>
      </c>
      <c r="K1901">
        <v>7.0000000000000007E-2</v>
      </c>
      <c r="L1901" s="1">
        <v>40708</v>
      </c>
      <c r="M1901" s="1"/>
      <c r="N1901">
        <v>2011</v>
      </c>
    </row>
    <row r="1902" spans="1:14" x14ac:dyDescent="0.3">
      <c r="A1902" t="s">
        <v>1308</v>
      </c>
      <c r="B1902" t="s">
        <v>15</v>
      </c>
      <c r="C1902" t="s">
        <v>24</v>
      </c>
      <c r="D1902" t="s">
        <v>1309</v>
      </c>
      <c r="E1902" t="s">
        <v>1309</v>
      </c>
      <c r="F1902">
        <v>4.5</v>
      </c>
      <c r="G1902" s="2">
        <v>0.83</v>
      </c>
      <c r="H1902">
        <v>0.3</v>
      </c>
      <c r="I1902">
        <v>0.04</v>
      </c>
      <c r="J1902">
        <v>0.35</v>
      </c>
      <c r="K1902">
        <v>0.14000000000000001</v>
      </c>
      <c r="L1902" s="1">
        <v>40722</v>
      </c>
      <c r="M1902" s="1"/>
      <c r="N1902">
        <v>2011</v>
      </c>
    </row>
    <row r="1903" spans="1:14" x14ac:dyDescent="0.3">
      <c r="A1903" t="s">
        <v>1933</v>
      </c>
      <c r="B1903" t="s">
        <v>358</v>
      </c>
      <c r="C1903" t="s">
        <v>24</v>
      </c>
      <c r="D1903" t="s">
        <v>48</v>
      </c>
      <c r="E1903" t="s">
        <v>1934</v>
      </c>
      <c r="F1903">
        <v>-1</v>
      </c>
      <c r="G1903" s="2">
        <v>0.83</v>
      </c>
      <c r="H1903">
        <v>0.62</v>
      </c>
      <c r="I1903">
        <v>0.01</v>
      </c>
      <c r="J1903">
        <v>0.18</v>
      </c>
      <c r="K1903">
        <v>0.03</v>
      </c>
      <c r="L1903" s="1">
        <v>37768</v>
      </c>
      <c r="M1903" s="1"/>
      <c r="N1903">
        <v>2003</v>
      </c>
    </row>
    <row r="1904" spans="1:14" x14ac:dyDescent="0.3">
      <c r="A1904" t="s">
        <v>1935</v>
      </c>
      <c r="B1904" t="s">
        <v>15</v>
      </c>
      <c r="C1904" t="s">
        <v>24</v>
      </c>
      <c r="D1904" t="s">
        <v>619</v>
      </c>
      <c r="E1904" t="s">
        <v>1170</v>
      </c>
      <c r="F1904">
        <v>6.1</v>
      </c>
      <c r="G1904" s="2">
        <v>0.83</v>
      </c>
      <c r="H1904">
        <v>0.32</v>
      </c>
      <c r="I1904">
        <v>0.05</v>
      </c>
      <c r="J1904">
        <v>0.32</v>
      </c>
      <c r="K1904">
        <v>0.14000000000000001</v>
      </c>
      <c r="L1904" s="1">
        <v>39406</v>
      </c>
      <c r="M1904" s="1"/>
      <c r="N1904">
        <v>2007</v>
      </c>
    </row>
    <row r="1905" spans="1:14" x14ac:dyDescent="0.3">
      <c r="A1905" t="s">
        <v>1223</v>
      </c>
      <c r="B1905" t="s">
        <v>84</v>
      </c>
      <c r="C1905" t="s">
        <v>109</v>
      </c>
      <c r="D1905" t="s">
        <v>269</v>
      </c>
      <c r="E1905" t="s">
        <v>522</v>
      </c>
      <c r="F1905">
        <v>8.1999999999999993</v>
      </c>
      <c r="G1905" s="2">
        <v>0.83</v>
      </c>
      <c r="H1905">
        <v>0.44</v>
      </c>
      <c r="I1905">
        <v>0</v>
      </c>
      <c r="J1905">
        <v>0.31</v>
      </c>
      <c r="K1905">
        <v>0.08</v>
      </c>
      <c r="L1905" s="1">
        <v>39761</v>
      </c>
      <c r="M1905" s="1"/>
      <c r="N1905">
        <v>2008</v>
      </c>
    </row>
    <row r="1906" spans="1:14" x14ac:dyDescent="0.3">
      <c r="A1906" t="s">
        <v>1936</v>
      </c>
      <c r="B1906" t="s">
        <v>778</v>
      </c>
      <c r="C1906" t="s">
        <v>99</v>
      </c>
      <c r="D1906" t="s">
        <v>186</v>
      </c>
      <c r="E1906" t="s">
        <v>1937</v>
      </c>
      <c r="F1906">
        <v>6.2</v>
      </c>
      <c r="G1906" s="2">
        <v>0.83</v>
      </c>
      <c r="H1906">
        <v>0</v>
      </c>
      <c r="I1906">
        <v>0.83</v>
      </c>
      <c r="J1906">
        <v>0</v>
      </c>
      <c r="K1906">
        <v>0</v>
      </c>
      <c r="L1906" s="1">
        <v>37333</v>
      </c>
      <c r="M1906" s="1"/>
      <c r="N1906">
        <v>2002</v>
      </c>
    </row>
    <row r="1907" spans="1:14" x14ac:dyDescent="0.3">
      <c r="A1907" t="s">
        <v>1938</v>
      </c>
      <c r="B1907" t="s">
        <v>22</v>
      </c>
      <c r="C1907" t="s">
        <v>99</v>
      </c>
      <c r="D1907" t="s">
        <v>25</v>
      </c>
      <c r="E1907" t="s">
        <v>1939</v>
      </c>
      <c r="F1907">
        <v>8.5</v>
      </c>
      <c r="G1907" s="2">
        <v>0.83</v>
      </c>
      <c r="H1907">
        <v>0.65</v>
      </c>
      <c r="I1907">
        <v>0</v>
      </c>
      <c r="J1907">
        <v>0.12</v>
      </c>
      <c r="K1907">
        <v>0.06</v>
      </c>
      <c r="L1907" s="1">
        <v>40470</v>
      </c>
      <c r="M1907" s="1"/>
      <c r="N1907">
        <v>2010</v>
      </c>
    </row>
    <row r="1908" spans="1:14" x14ac:dyDescent="0.3">
      <c r="A1908" t="s">
        <v>1940</v>
      </c>
      <c r="B1908" t="s">
        <v>22</v>
      </c>
      <c r="C1908" t="s">
        <v>24</v>
      </c>
      <c r="D1908" t="s">
        <v>408</v>
      </c>
      <c r="E1908" t="s">
        <v>408</v>
      </c>
      <c r="F1908">
        <v>8</v>
      </c>
      <c r="G1908" s="2">
        <v>0.83</v>
      </c>
      <c r="H1908">
        <v>0.41</v>
      </c>
      <c r="I1908">
        <v>0.01</v>
      </c>
      <c r="J1908">
        <v>0.33</v>
      </c>
      <c r="K1908">
        <v>0.09</v>
      </c>
      <c r="L1908" s="1">
        <v>39330</v>
      </c>
      <c r="M1908" s="1"/>
      <c r="N1908">
        <v>2007</v>
      </c>
    </row>
    <row r="1909" spans="1:14" x14ac:dyDescent="0.3">
      <c r="A1909" t="s">
        <v>1941</v>
      </c>
      <c r="B1909" t="s">
        <v>115</v>
      </c>
      <c r="C1909" t="s">
        <v>366</v>
      </c>
      <c r="D1909" t="s">
        <v>1942</v>
      </c>
      <c r="E1909" t="s">
        <v>1943</v>
      </c>
      <c r="F1909">
        <v>-1</v>
      </c>
      <c r="G1909" s="2">
        <v>0.82</v>
      </c>
      <c r="H1909">
        <v>0.76</v>
      </c>
      <c r="I1909">
        <v>0</v>
      </c>
      <c r="J1909">
        <v>0</v>
      </c>
      <c r="K1909">
        <v>0.06</v>
      </c>
      <c r="L1909" s="1">
        <v>39323</v>
      </c>
      <c r="M1909" s="1"/>
      <c r="N1909">
        <v>2007</v>
      </c>
    </row>
    <row r="1910" spans="1:14" x14ac:dyDescent="0.3">
      <c r="A1910" t="s">
        <v>309</v>
      </c>
      <c r="B1910" t="s">
        <v>358</v>
      </c>
      <c r="C1910" t="s">
        <v>24</v>
      </c>
      <c r="D1910" t="s">
        <v>44</v>
      </c>
      <c r="E1910" t="s">
        <v>300</v>
      </c>
      <c r="F1910">
        <v>-1</v>
      </c>
      <c r="G1910" s="2">
        <v>0.82</v>
      </c>
      <c r="H1910">
        <v>0.57999999999999996</v>
      </c>
      <c r="I1910">
        <v>0</v>
      </c>
      <c r="J1910">
        <v>0.22</v>
      </c>
      <c r="K1910">
        <v>0.03</v>
      </c>
      <c r="L1910" s="1">
        <v>37578</v>
      </c>
      <c r="M1910" s="1"/>
      <c r="N1910">
        <v>2002</v>
      </c>
    </row>
    <row r="1911" spans="1:14" x14ac:dyDescent="0.3">
      <c r="A1911" t="s">
        <v>1944</v>
      </c>
      <c r="B1911" t="s">
        <v>84</v>
      </c>
      <c r="C1911" t="s">
        <v>39</v>
      </c>
      <c r="D1911" t="s">
        <v>40</v>
      </c>
      <c r="E1911" t="s">
        <v>41</v>
      </c>
      <c r="F1911">
        <v>-1</v>
      </c>
      <c r="G1911" s="2">
        <v>0.82</v>
      </c>
      <c r="H1911">
        <v>0.76</v>
      </c>
      <c r="I1911">
        <v>0</v>
      </c>
      <c r="J1911">
        <v>0</v>
      </c>
      <c r="K1911">
        <v>0.05</v>
      </c>
      <c r="L1911" s="1">
        <v>40498</v>
      </c>
      <c r="M1911" s="1"/>
      <c r="N1911">
        <v>2010</v>
      </c>
    </row>
    <row r="1912" spans="1:14" x14ac:dyDescent="0.3">
      <c r="A1912" t="s">
        <v>1945</v>
      </c>
      <c r="B1912" t="s">
        <v>358</v>
      </c>
      <c r="C1912" t="s">
        <v>39</v>
      </c>
      <c r="D1912" t="s">
        <v>138</v>
      </c>
      <c r="E1912" t="s">
        <v>1946</v>
      </c>
      <c r="F1912">
        <v>-1</v>
      </c>
      <c r="G1912" s="2">
        <v>0.82</v>
      </c>
      <c r="H1912">
        <v>0.69</v>
      </c>
      <c r="I1912">
        <v>0</v>
      </c>
      <c r="J1912">
        <v>0.11</v>
      </c>
      <c r="K1912">
        <v>0.02</v>
      </c>
      <c r="L1912" s="1">
        <v>37214</v>
      </c>
      <c r="M1912" s="1"/>
      <c r="N1912">
        <v>2001</v>
      </c>
    </row>
    <row r="1913" spans="1:14" x14ac:dyDescent="0.3">
      <c r="A1913" t="s">
        <v>1947</v>
      </c>
      <c r="B1913" t="s">
        <v>72</v>
      </c>
      <c r="C1913" t="s">
        <v>39</v>
      </c>
      <c r="D1913" t="s">
        <v>25</v>
      </c>
      <c r="E1913" t="s">
        <v>1838</v>
      </c>
      <c r="F1913">
        <v>8.5</v>
      </c>
      <c r="G1913" s="2">
        <v>0.82</v>
      </c>
      <c r="H1913">
        <v>0.46</v>
      </c>
      <c r="I1913">
        <v>0</v>
      </c>
      <c r="J1913">
        <v>0.21</v>
      </c>
      <c r="K1913">
        <v>0.15</v>
      </c>
      <c r="L1913" s="1">
        <v>38426</v>
      </c>
      <c r="M1913" s="1"/>
      <c r="N1913">
        <v>2005</v>
      </c>
    </row>
    <row r="1914" spans="1:14" x14ac:dyDescent="0.3">
      <c r="A1914" t="s">
        <v>184</v>
      </c>
      <c r="B1914" t="s">
        <v>689</v>
      </c>
      <c r="C1914" t="s">
        <v>39</v>
      </c>
      <c r="D1914" t="s">
        <v>25</v>
      </c>
      <c r="E1914" t="s">
        <v>152</v>
      </c>
      <c r="F1914">
        <v>9.1</v>
      </c>
      <c r="G1914" s="2">
        <v>0.82</v>
      </c>
      <c r="H1914">
        <v>0.64</v>
      </c>
      <c r="I1914">
        <v>0</v>
      </c>
      <c r="J1914">
        <v>0.17</v>
      </c>
      <c r="K1914">
        <v>0.02</v>
      </c>
      <c r="L1914" s="1">
        <v>37208</v>
      </c>
      <c r="M1914" s="1"/>
      <c r="N1914">
        <v>2001</v>
      </c>
    </row>
    <row r="1915" spans="1:14" x14ac:dyDescent="0.3">
      <c r="A1915" t="s">
        <v>43</v>
      </c>
      <c r="B1915" t="s">
        <v>22</v>
      </c>
      <c r="C1915" t="s">
        <v>39</v>
      </c>
      <c r="D1915" t="s">
        <v>44</v>
      </c>
      <c r="E1915" t="s">
        <v>45</v>
      </c>
      <c r="F1915">
        <v>-1</v>
      </c>
      <c r="G1915" s="2">
        <v>0.82</v>
      </c>
      <c r="H1915">
        <v>0.2</v>
      </c>
      <c r="I1915">
        <v>0</v>
      </c>
      <c r="J1915">
        <v>0.56000000000000005</v>
      </c>
      <c r="K1915">
        <v>0.06</v>
      </c>
      <c r="L1915" s="1">
        <v>42640</v>
      </c>
      <c r="M1915" s="1">
        <v>43187</v>
      </c>
      <c r="N1915">
        <v>2016</v>
      </c>
    </row>
    <row r="1916" spans="1:14" x14ac:dyDescent="0.3">
      <c r="A1916" t="s">
        <v>586</v>
      </c>
      <c r="B1916" t="s">
        <v>358</v>
      </c>
      <c r="C1916" t="s">
        <v>80</v>
      </c>
      <c r="D1916" t="s">
        <v>44</v>
      </c>
      <c r="E1916" t="s">
        <v>81</v>
      </c>
      <c r="F1916">
        <v>8.1999999999999993</v>
      </c>
      <c r="G1916" s="2">
        <v>0.82</v>
      </c>
      <c r="H1916">
        <v>0.68</v>
      </c>
      <c r="I1916">
        <v>0</v>
      </c>
      <c r="J1916">
        <v>0.11</v>
      </c>
      <c r="K1916">
        <v>0.03</v>
      </c>
      <c r="L1916" s="1">
        <v>37530</v>
      </c>
      <c r="M1916" s="1"/>
      <c r="N1916">
        <v>2002</v>
      </c>
    </row>
    <row r="1917" spans="1:14" x14ac:dyDescent="0.3">
      <c r="A1917" t="s">
        <v>1948</v>
      </c>
      <c r="B1917" t="s">
        <v>72</v>
      </c>
      <c r="C1917" t="s">
        <v>131</v>
      </c>
      <c r="D1917" t="s">
        <v>90</v>
      </c>
      <c r="E1917" t="s">
        <v>1949</v>
      </c>
      <c r="F1917">
        <v>6.5</v>
      </c>
      <c r="G1917" s="2">
        <v>0.82</v>
      </c>
      <c r="H1917">
        <v>0.19</v>
      </c>
      <c r="I1917">
        <v>0</v>
      </c>
      <c r="J1917">
        <v>0.42</v>
      </c>
      <c r="K1917">
        <v>0.22</v>
      </c>
      <c r="L1917" s="1">
        <v>38608</v>
      </c>
      <c r="M1917" s="1"/>
      <c r="N1917">
        <v>2005</v>
      </c>
    </row>
    <row r="1918" spans="1:14" x14ac:dyDescent="0.3">
      <c r="A1918" t="s">
        <v>1950</v>
      </c>
      <c r="B1918" t="s">
        <v>19</v>
      </c>
      <c r="C1918" t="s">
        <v>39</v>
      </c>
      <c r="D1918" t="s">
        <v>352</v>
      </c>
      <c r="E1918" t="s">
        <v>1951</v>
      </c>
      <c r="F1918">
        <v>-1</v>
      </c>
      <c r="G1918" s="2">
        <v>0.82</v>
      </c>
      <c r="H1918">
        <v>0.14000000000000001</v>
      </c>
      <c r="I1918">
        <v>0.14000000000000001</v>
      </c>
      <c r="J1918">
        <v>0.43</v>
      </c>
      <c r="K1918">
        <v>0.1</v>
      </c>
      <c r="L1918" s="1">
        <v>42262</v>
      </c>
      <c r="M1918" s="1">
        <v>43204</v>
      </c>
      <c r="N1918">
        <v>2015</v>
      </c>
    </row>
    <row r="1919" spans="1:14" x14ac:dyDescent="0.3">
      <c r="A1919" t="s">
        <v>1952</v>
      </c>
      <c r="B1919" t="s">
        <v>513</v>
      </c>
      <c r="C1919" t="s">
        <v>109</v>
      </c>
      <c r="D1919" t="s">
        <v>684</v>
      </c>
      <c r="E1919" t="s">
        <v>525</v>
      </c>
      <c r="F1919">
        <v>-1</v>
      </c>
      <c r="G1919" s="2">
        <v>0.82</v>
      </c>
      <c r="H1919">
        <v>0.61</v>
      </c>
      <c r="I1919">
        <v>0</v>
      </c>
      <c r="J1919">
        <v>0.19</v>
      </c>
      <c r="K1919">
        <v>0.01</v>
      </c>
      <c r="L1919" s="1">
        <v>35394</v>
      </c>
      <c r="M1919" s="1"/>
      <c r="N1919">
        <v>1996</v>
      </c>
    </row>
    <row r="1920" spans="1:14" x14ac:dyDescent="0.3">
      <c r="A1920" t="s">
        <v>1953</v>
      </c>
      <c r="B1920" t="s">
        <v>207</v>
      </c>
      <c r="C1920" t="s">
        <v>366</v>
      </c>
      <c r="D1920" t="s">
        <v>684</v>
      </c>
      <c r="E1920" t="s">
        <v>1711</v>
      </c>
      <c r="F1920">
        <v>-1</v>
      </c>
      <c r="G1920" s="2">
        <v>0.82</v>
      </c>
      <c r="H1920">
        <v>0.42</v>
      </c>
      <c r="I1920">
        <v>0.28000000000000003</v>
      </c>
      <c r="J1920">
        <v>0.1</v>
      </c>
      <c r="K1920">
        <v>0.02</v>
      </c>
      <c r="L1920" s="1">
        <v>31338</v>
      </c>
      <c r="M1920" s="1"/>
      <c r="N1920">
        <v>1985</v>
      </c>
    </row>
    <row r="1921" spans="1:14" x14ac:dyDescent="0.3">
      <c r="A1921" t="s">
        <v>1954</v>
      </c>
      <c r="B1921" t="s">
        <v>197</v>
      </c>
      <c r="C1921" t="s">
        <v>16</v>
      </c>
      <c r="D1921" t="s">
        <v>1955</v>
      </c>
      <c r="E1921" t="s">
        <v>1955</v>
      </c>
      <c r="F1921">
        <v>-1</v>
      </c>
      <c r="G1921" s="2">
        <v>0.82</v>
      </c>
      <c r="H1921">
        <v>0.76</v>
      </c>
      <c r="I1921">
        <v>0</v>
      </c>
      <c r="J1921">
        <v>0.05</v>
      </c>
      <c r="K1921">
        <v>0.01</v>
      </c>
      <c r="L1921" s="1">
        <v>29952</v>
      </c>
      <c r="M1921" s="1"/>
      <c r="N1921">
        <v>1982</v>
      </c>
    </row>
    <row r="1922" spans="1:14" x14ac:dyDescent="0.3">
      <c r="A1922" t="s">
        <v>1956</v>
      </c>
      <c r="B1922" t="s">
        <v>19</v>
      </c>
      <c r="C1922" t="s">
        <v>80</v>
      </c>
      <c r="D1922" t="s">
        <v>86</v>
      </c>
      <c r="E1922" t="s">
        <v>1957</v>
      </c>
      <c r="F1922">
        <v>6.5</v>
      </c>
      <c r="G1922" s="2">
        <v>0.82</v>
      </c>
      <c r="H1922">
        <v>0.22</v>
      </c>
      <c r="I1922">
        <v>0.05</v>
      </c>
      <c r="J1922">
        <v>0.42</v>
      </c>
      <c r="K1922">
        <v>0.12</v>
      </c>
      <c r="L1922" s="1">
        <v>43280</v>
      </c>
      <c r="M1922" s="1">
        <v>43300</v>
      </c>
      <c r="N1922">
        <v>2018</v>
      </c>
    </row>
    <row r="1923" spans="1:14" x14ac:dyDescent="0.3">
      <c r="A1923" t="s">
        <v>1794</v>
      </c>
      <c r="B1923" t="s">
        <v>15</v>
      </c>
      <c r="C1923" t="s">
        <v>57</v>
      </c>
      <c r="D1923" t="s">
        <v>121</v>
      </c>
      <c r="E1923" t="s">
        <v>1162</v>
      </c>
      <c r="F1923">
        <v>6.5</v>
      </c>
      <c r="G1923" s="2">
        <v>0.82</v>
      </c>
      <c r="H1923">
        <v>0.25</v>
      </c>
      <c r="I1923">
        <v>0.01</v>
      </c>
      <c r="J1923">
        <v>0.43</v>
      </c>
      <c r="K1923">
        <v>0.12</v>
      </c>
      <c r="L1923" s="1">
        <v>40848</v>
      </c>
      <c r="M1923" s="1"/>
      <c r="N1923">
        <v>2011</v>
      </c>
    </row>
    <row r="1924" spans="1:14" x14ac:dyDescent="0.3">
      <c r="A1924" t="s">
        <v>465</v>
      </c>
      <c r="B1924" t="s">
        <v>21</v>
      </c>
      <c r="C1924" t="s">
        <v>57</v>
      </c>
      <c r="D1924" t="s">
        <v>25</v>
      </c>
      <c r="E1924" t="s">
        <v>466</v>
      </c>
      <c r="F1924">
        <v>8.1</v>
      </c>
      <c r="G1924" s="2">
        <v>0.82</v>
      </c>
      <c r="H1924">
        <v>0.69</v>
      </c>
      <c r="I1924">
        <v>0</v>
      </c>
      <c r="J1924">
        <v>0.03</v>
      </c>
      <c r="K1924">
        <v>0.11</v>
      </c>
      <c r="L1924" s="1">
        <v>39014</v>
      </c>
      <c r="M1924" s="1"/>
      <c r="N1924">
        <v>2006</v>
      </c>
    </row>
    <row r="1925" spans="1:14" x14ac:dyDescent="0.3">
      <c r="A1925" t="s">
        <v>1958</v>
      </c>
      <c r="B1925" t="s">
        <v>21</v>
      </c>
      <c r="C1925" t="s">
        <v>126</v>
      </c>
      <c r="D1925" t="s">
        <v>269</v>
      </c>
      <c r="E1925" t="s">
        <v>1959</v>
      </c>
      <c r="F1925">
        <v>-1</v>
      </c>
      <c r="G1925" s="2">
        <v>0.82</v>
      </c>
      <c r="H1925">
        <v>0.4</v>
      </c>
      <c r="I1925">
        <v>0</v>
      </c>
      <c r="J1925">
        <v>0.31</v>
      </c>
      <c r="K1925">
        <v>0.1</v>
      </c>
      <c r="L1925" s="1">
        <v>37519</v>
      </c>
      <c r="M1925" s="1"/>
      <c r="N1925">
        <v>2002</v>
      </c>
    </row>
    <row r="1926" spans="1:14" x14ac:dyDescent="0.3">
      <c r="A1926" t="s">
        <v>1960</v>
      </c>
      <c r="B1926" t="s">
        <v>72</v>
      </c>
      <c r="C1926" t="s">
        <v>126</v>
      </c>
      <c r="D1926" t="s">
        <v>90</v>
      </c>
      <c r="E1926" t="s">
        <v>1961</v>
      </c>
      <c r="F1926">
        <v>8.6999999999999993</v>
      </c>
      <c r="G1926" s="2">
        <v>0.82</v>
      </c>
      <c r="H1926">
        <v>0.33</v>
      </c>
      <c r="I1926">
        <v>7.0000000000000007E-2</v>
      </c>
      <c r="J1926">
        <v>0.25</v>
      </c>
      <c r="K1926">
        <v>0.17</v>
      </c>
      <c r="L1926" s="1">
        <v>39504</v>
      </c>
      <c r="M1926" s="1"/>
      <c r="N1926">
        <v>2008</v>
      </c>
    </row>
    <row r="1927" spans="1:14" x14ac:dyDescent="0.3">
      <c r="A1927" t="s">
        <v>1962</v>
      </c>
      <c r="B1927" t="s">
        <v>84</v>
      </c>
      <c r="C1927" t="s">
        <v>69</v>
      </c>
      <c r="D1927" t="s">
        <v>1111</v>
      </c>
      <c r="E1927" t="s">
        <v>1963</v>
      </c>
      <c r="F1927">
        <v>-1</v>
      </c>
      <c r="G1927" s="2">
        <v>0.82</v>
      </c>
      <c r="H1927">
        <v>0.67</v>
      </c>
      <c r="I1927">
        <v>0.06</v>
      </c>
      <c r="J1927">
        <v>0.03</v>
      </c>
      <c r="K1927">
        <v>0.05</v>
      </c>
      <c r="L1927" s="1">
        <v>39721</v>
      </c>
      <c r="M1927" s="1"/>
      <c r="N1927">
        <v>2008</v>
      </c>
    </row>
    <row r="1928" spans="1:14" x14ac:dyDescent="0.3">
      <c r="A1928" t="s">
        <v>1964</v>
      </c>
      <c r="B1928" t="s">
        <v>84</v>
      </c>
      <c r="C1928" t="s">
        <v>99</v>
      </c>
      <c r="D1928" t="s">
        <v>86</v>
      </c>
      <c r="E1928" t="s">
        <v>1965</v>
      </c>
      <c r="F1928">
        <v>-1</v>
      </c>
      <c r="G1928" s="2">
        <v>0.82</v>
      </c>
      <c r="H1928">
        <v>0.76</v>
      </c>
      <c r="I1928">
        <v>0</v>
      </c>
      <c r="J1928">
        <v>0</v>
      </c>
      <c r="K1928">
        <v>0.06</v>
      </c>
      <c r="L1928" s="1">
        <v>39700</v>
      </c>
      <c r="M1928" s="1"/>
      <c r="N1928">
        <v>2008</v>
      </c>
    </row>
    <row r="1929" spans="1:14" x14ac:dyDescent="0.3">
      <c r="A1929" t="s">
        <v>1966</v>
      </c>
      <c r="B1929" t="s">
        <v>15</v>
      </c>
      <c r="C1929" t="s">
        <v>131</v>
      </c>
      <c r="D1929" t="s">
        <v>1277</v>
      </c>
      <c r="E1929" t="s">
        <v>1277</v>
      </c>
      <c r="F1929">
        <v>9.6999999999999993</v>
      </c>
      <c r="G1929" s="2">
        <v>0.82</v>
      </c>
      <c r="H1929">
        <v>0.4</v>
      </c>
      <c r="I1929">
        <v>0.03</v>
      </c>
      <c r="J1929">
        <v>0.25</v>
      </c>
      <c r="K1929">
        <v>0.14000000000000001</v>
      </c>
      <c r="L1929" s="1">
        <v>41233</v>
      </c>
      <c r="M1929" s="1">
        <v>43230</v>
      </c>
      <c r="N1929">
        <v>2012</v>
      </c>
    </row>
    <row r="1930" spans="1:14" x14ac:dyDescent="0.3">
      <c r="A1930" t="s">
        <v>1967</v>
      </c>
      <c r="B1930" t="s">
        <v>732</v>
      </c>
      <c r="C1930" t="s">
        <v>131</v>
      </c>
      <c r="D1930" t="s">
        <v>684</v>
      </c>
      <c r="E1930" t="s">
        <v>910</v>
      </c>
      <c r="F1930">
        <v>8.1</v>
      </c>
      <c r="G1930" s="2">
        <v>0.82</v>
      </c>
      <c r="H1930">
        <v>0.2</v>
      </c>
      <c r="I1930">
        <v>0.3</v>
      </c>
      <c r="J1930">
        <v>0.27</v>
      </c>
      <c r="K1930">
        <v>0.04</v>
      </c>
      <c r="L1930" s="1">
        <v>41880</v>
      </c>
      <c r="M1930" s="1">
        <v>43107</v>
      </c>
      <c r="N1930">
        <v>2014</v>
      </c>
    </row>
    <row r="1931" spans="1:14" x14ac:dyDescent="0.3">
      <c r="A1931" t="s">
        <v>1968</v>
      </c>
      <c r="B1931" t="s">
        <v>84</v>
      </c>
      <c r="C1931" t="s">
        <v>99</v>
      </c>
      <c r="D1931" t="s">
        <v>186</v>
      </c>
      <c r="E1931" t="s">
        <v>1024</v>
      </c>
      <c r="F1931">
        <v>-1</v>
      </c>
      <c r="G1931" s="2">
        <v>0.82</v>
      </c>
      <c r="H1931">
        <v>0.51</v>
      </c>
      <c r="I1931">
        <v>0</v>
      </c>
      <c r="J1931">
        <v>0.24</v>
      </c>
      <c r="K1931">
        <v>7.0000000000000007E-2</v>
      </c>
      <c r="L1931" s="1">
        <v>40491</v>
      </c>
      <c r="M1931" s="1"/>
      <c r="N1931">
        <v>2010</v>
      </c>
    </row>
    <row r="1932" spans="1:14" x14ac:dyDescent="0.3">
      <c r="A1932" t="s">
        <v>1969</v>
      </c>
      <c r="B1932" t="s">
        <v>103</v>
      </c>
      <c r="C1932" t="s">
        <v>39</v>
      </c>
      <c r="D1932" t="s">
        <v>186</v>
      </c>
      <c r="E1932" t="s">
        <v>1970</v>
      </c>
      <c r="F1932">
        <v>-1</v>
      </c>
      <c r="G1932" s="2">
        <v>0.81</v>
      </c>
      <c r="H1932">
        <v>0</v>
      </c>
      <c r="I1932">
        <v>0.76</v>
      </c>
      <c r="J1932">
        <v>0</v>
      </c>
      <c r="K1932">
        <v>0.05</v>
      </c>
      <c r="L1932" s="1">
        <v>36363</v>
      </c>
      <c r="M1932" s="1"/>
      <c r="N1932">
        <v>1999</v>
      </c>
    </row>
    <row r="1933" spans="1:14" x14ac:dyDescent="0.3">
      <c r="A1933" t="s">
        <v>1971</v>
      </c>
      <c r="B1933" t="s">
        <v>732</v>
      </c>
      <c r="C1933" t="s">
        <v>57</v>
      </c>
      <c r="D1933" t="s">
        <v>684</v>
      </c>
      <c r="E1933" t="s">
        <v>910</v>
      </c>
      <c r="F1933">
        <v>-1</v>
      </c>
      <c r="G1933" s="2">
        <v>0.81</v>
      </c>
      <c r="H1933">
        <v>0</v>
      </c>
      <c r="I1933">
        <v>0.81</v>
      </c>
      <c r="J1933">
        <v>0</v>
      </c>
      <c r="K1933">
        <v>0</v>
      </c>
      <c r="L1933" s="1">
        <v>43498</v>
      </c>
      <c r="M1933" s="1">
        <v>43352</v>
      </c>
      <c r="N1933">
        <v>2019</v>
      </c>
    </row>
    <row r="1934" spans="1:14" x14ac:dyDescent="0.3">
      <c r="A1934" t="s">
        <v>1972</v>
      </c>
      <c r="B1934" t="s">
        <v>103</v>
      </c>
      <c r="C1934" t="s">
        <v>57</v>
      </c>
      <c r="D1934" t="s">
        <v>110</v>
      </c>
      <c r="E1934" t="s">
        <v>1973</v>
      </c>
      <c r="F1934">
        <v>7.5</v>
      </c>
      <c r="G1934" s="2">
        <v>0.81</v>
      </c>
      <c r="H1934">
        <v>0.06</v>
      </c>
      <c r="I1934">
        <v>0.66</v>
      </c>
      <c r="J1934">
        <v>0.04</v>
      </c>
      <c r="K1934">
        <v>0.05</v>
      </c>
      <c r="L1934" s="1">
        <v>37144</v>
      </c>
      <c r="M1934" s="1"/>
      <c r="N1934">
        <v>2001</v>
      </c>
    </row>
    <row r="1935" spans="1:14" x14ac:dyDescent="0.3">
      <c r="A1935" t="s">
        <v>1974</v>
      </c>
      <c r="B1935" t="s">
        <v>115</v>
      </c>
      <c r="C1935" t="s">
        <v>16</v>
      </c>
      <c r="D1935" t="s">
        <v>438</v>
      </c>
      <c r="E1935" t="s">
        <v>1975</v>
      </c>
      <c r="F1935">
        <v>-1</v>
      </c>
      <c r="G1935" s="2">
        <v>0.81</v>
      </c>
      <c r="H1935">
        <v>0.72</v>
      </c>
      <c r="I1935">
        <v>0</v>
      </c>
      <c r="J1935">
        <v>0.03</v>
      </c>
      <c r="K1935">
        <v>0.06</v>
      </c>
      <c r="L1935" s="1">
        <v>38992</v>
      </c>
      <c r="M1935" s="1"/>
      <c r="N1935">
        <v>2006</v>
      </c>
    </row>
    <row r="1936" spans="1:14" x14ac:dyDescent="0.3">
      <c r="A1936" t="s">
        <v>535</v>
      </c>
      <c r="B1936" t="s">
        <v>22</v>
      </c>
      <c r="C1936" t="s">
        <v>39</v>
      </c>
      <c r="D1936" t="s">
        <v>186</v>
      </c>
      <c r="E1936" t="s">
        <v>186</v>
      </c>
      <c r="F1936">
        <v>7</v>
      </c>
      <c r="G1936" s="2">
        <v>0.81</v>
      </c>
      <c r="H1936">
        <v>0.12</v>
      </c>
      <c r="I1936">
        <v>0.03</v>
      </c>
      <c r="J1936">
        <v>0.57999999999999996</v>
      </c>
      <c r="K1936">
        <v>0.08</v>
      </c>
      <c r="L1936" s="1">
        <v>40120</v>
      </c>
      <c r="M1936" s="1"/>
      <c r="N1936">
        <v>2009</v>
      </c>
    </row>
    <row r="1937" spans="1:14" x14ac:dyDescent="0.3">
      <c r="A1937" t="s">
        <v>1669</v>
      </c>
      <c r="B1937" t="s">
        <v>15</v>
      </c>
      <c r="C1937" t="s">
        <v>39</v>
      </c>
      <c r="D1937" t="s">
        <v>40</v>
      </c>
      <c r="E1937" t="s">
        <v>135</v>
      </c>
      <c r="F1937">
        <v>8.1</v>
      </c>
      <c r="G1937" s="2">
        <v>0.81</v>
      </c>
      <c r="H1937">
        <v>0.75</v>
      </c>
      <c r="I1937">
        <v>0</v>
      </c>
      <c r="J1937">
        <v>0</v>
      </c>
      <c r="K1937">
        <v>0.06</v>
      </c>
      <c r="L1937" s="1">
        <v>40008</v>
      </c>
      <c r="M1937" s="1"/>
      <c r="N1937">
        <v>2009</v>
      </c>
    </row>
    <row r="1938" spans="1:14" x14ac:dyDescent="0.3">
      <c r="A1938" t="s">
        <v>1291</v>
      </c>
      <c r="B1938" t="s">
        <v>15</v>
      </c>
      <c r="C1938" t="s">
        <v>16</v>
      </c>
      <c r="D1938" t="s">
        <v>282</v>
      </c>
      <c r="E1938" t="s">
        <v>113</v>
      </c>
      <c r="F1938">
        <v>-1</v>
      </c>
      <c r="G1938" s="2">
        <v>0.81</v>
      </c>
      <c r="H1938">
        <v>0.26</v>
      </c>
      <c r="I1938">
        <v>0</v>
      </c>
      <c r="J1938">
        <v>0.41</v>
      </c>
      <c r="K1938">
        <v>0.13</v>
      </c>
      <c r="L1938" s="1">
        <v>42274</v>
      </c>
      <c r="M1938" s="1">
        <v>43178</v>
      </c>
      <c r="N1938">
        <v>2015</v>
      </c>
    </row>
    <row r="1939" spans="1:14" x14ac:dyDescent="0.3">
      <c r="A1939" t="s">
        <v>1976</v>
      </c>
      <c r="B1939" t="s">
        <v>21</v>
      </c>
      <c r="C1939" t="s">
        <v>109</v>
      </c>
      <c r="D1939" t="s">
        <v>408</v>
      </c>
      <c r="E1939" t="s">
        <v>408</v>
      </c>
      <c r="F1939">
        <v>7.9</v>
      </c>
      <c r="G1939" s="2">
        <v>0.81</v>
      </c>
      <c r="H1939">
        <v>0.4</v>
      </c>
      <c r="I1939">
        <v>0</v>
      </c>
      <c r="J1939">
        <v>0.31</v>
      </c>
      <c r="K1939">
        <v>0.1</v>
      </c>
      <c r="L1939" s="1">
        <v>36822</v>
      </c>
      <c r="M1939" s="1"/>
      <c r="N1939">
        <v>2000</v>
      </c>
    </row>
    <row r="1940" spans="1:14" x14ac:dyDescent="0.3">
      <c r="A1940" t="s">
        <v>1977</v>
      </c>
      <c r="B1940" t="s">
        <v>207</v>
      </c>
      <c r="C1940" t="s">
        <v>126</v>
      </c>
      <c r="D1940" t="s">
        <v>147</v>
      </c>
      <c r="E1940" t="s">
        <v>147</v>
      </c>
      <c r="F1940">
        <v>-1</v>
      </c>
      <c r="G1940" s="2">
        <v>0.81</v>
      </c>
      <c r="H1940">
        <v>0.45</v>
      </c>
      <c r="I1940">
        <v>0.27</v>
      </c>
      <c r="J1940">
        <v>0.08</v>
      </c>
      <c r="K1940">
        <v>0.01</v>
      </c>
      <c r="L1940" s="1">
        <v>32112</v>
      </c>
      <c r="M1940" s="1"/>
      <c r="N1940">
        <v>1987</v>
      </c>
    </row>
    <row r="1941" spans="1:14" x14ac:dyDescent="0.3">
      <c r="A1941" t="s">
        <v>1978</v>
      </c>
      <c r="B1941" t="s">
        <v>679</v>
      </c>
      <c r="C1941" t="s">
        <v>131</v>
      </c>
      <c r="D1941" t="s">
        <v>1355</v>
      </c>
      <c r="E1941" t="s">
        <v>1355</v>
      </c>
      <c r="F1941">
        <v>-1</v>
      </c>
      <c r="G1941" s="2">
        <v>0.81</v>
      </c>
      <c r="H1941">
        <v>0</v>
      </c>
      <c r="I1941">
        <v>0.81</v>
      </c>
      <c r="J1941">
        <v>0</v>
      </c>
      <c r="K1941">
        <v>0</v>
      </c>
      <c r="L1941" s="1">
        <v>34663</v>
      </c>
      <c r="M1941" s="1"/>
      <c r="N1941">
        <v>1994</v>
      </c>
    </row>
    <row r="1942" spans="1:14" x14ac:dyDescent="0.3">
      <c r="A1942" t="s">
        <v>1979</v>
      </c>
      <c r="B1942" t="s">
        <v>689</v>
      </c>
      <c r="C1942" t="s">
        <v>131</v>
      </c>
      <c r="D1942" t="s">
        <v>684</v>
      </c>
      <c r="E1942" t="s">
        <v>1980</v>
      </c>
      <c r="F1942">
        <v>8.4</v>
      </c>
      <c r="G1942" s="2">
        <v>0.81</v>
      </c>
      <c r="H1942">
        <v>0.63</v>
      </c>
      <c r="I1942">
        <v>0</v>
      </c>
      <c r="J1942">
        <v>0.16</v>
      </c>
      <c r="K1942">
        <v>0.02</v>
      </c>
      <c r="L1942" s="1">
        <v>38145</v>
      </c>
      <c r="M1942" s="1"/>
      <c r="N1942">
        <v>2004</v>
      </c>
    </row>
    <row r="1943" spans="1:14" x14ac:dyDescent="0.3">
      <c r="A1943" t="s">
        <v>1981</v>
      </c>
      <c r="B1943" t="s">
        <v>15</v>
      </c>
      <c r="C1943" t="s">
        <v>99</v>
      </c>
      <c r="D1943" t="s">
        <v>90</v>
      </c>
      <c r="E1943" t="s">
        <v>708</v>
      </c>
      <c r="F1943">
        <v>-1</v>
      </c>
      <c r="G1943" s="2">
        <v>0.81</v>
      </c>
      <c r="H1943">
        <v>0.28999999999999998</v>
      </c>
      <c r="I1943">
        <v>0</v>
      </c>
      <c r="J1943">
        <v>0.39</v>
      </c>
      <c r="K1943">
        <v>0.12</v>
      </c>
      <c r="L1943" s="1">
        <v>39749</v>
      </c>
      <c r="M1943" s="1"/>
      <c r="N1943">
        <v>2008</v>
      </c>
    </row>
    <row r="1944" spans="1:14" x14ac:dyDescent="0.3">
      <c r="A1944" t="s">
        <v>1982</v>
      </c>
      <c r="B1944" t="s">
        <v>103</v>
      </c>
      <c r="C1944" t="s">
        <v>39</v>
      </c>
      <c r="D1944" t="s">
        <v>186</v>
      </c>
      <c r="E1944" t="s">
        <v>186</v>
      </c>
      <c r="F1944">
        <v>-1</v>
      </c>
      <c r="G1944" s="2">
        <v>0.81</v>
      </c>
      <c r="H1944">
        <v>0</v>
      </c>
      <c r="I1944">
        <v>0.75</v>
      </c>
      <c r="J1944">
        <v>0</v>
      </c>
      <c r="K1944">
        <v>0.05</v>
      </c>
      <c r="L1944" s="1">
        <v>35943</v>
      </c>
      <c r="M1944" s="1"/>
      <c r="N1944">
        <v>1998</v>
      </c>
    </row>
    <row r="1945" spans="1:14" x14ac:dyDescent="0.3">
      <c r="A1945" t="s">
        <v>1636</v>
      </c>
      <c r="B1945" t="s">
        <v>15</v>
      </c>
      <c r="C1945" t="s">
        <v>99</v>
      </c>
      <c r="D1945" t="s">
        <v>25</v>
      </c>
      <c r="E1945" t="s">
        <v>152</v>
      </c>
      <c r="F1945">
        <v>-1</v>
      </c>
      <c r="G1945" s="2">
        <v>0.81</v>
      </c>
      <c r="H1945">
        <v>0.33</v>
      </c>
      <c r="I1945">
        <v>0</v>
      </c>
      <c r="J1945">
        <v>0.35</v>
      </c>
      <c r="K1945">
        <v>0.13</v>
      </c>
      <c r="L1945" s="1">
        <v>40449</v>
      </c>
      <c r="M1945" s="1"/>
      <c r="N1945">
        <v>2010</v>
      </c>
    </row>
    <row r="1946" spans="1:14" x14ac:dyDescent="0.3">
      <c r="A1946" t="s">
        <v>1983</v>
      </c>
      <c r="B1946" t="s">
        <v>513</v>
      </c>
      <c r="C1946" t="s">
        <v>24</v>
      </c>
      <c r="D1946" t="s">
        <v>1164</v>
      </c>
      <c r="E1946" t="s">
        <v>1164</v>
      </c>
      <c r="F1946">
        <v>4.2</v>
      </c>
      <c r="G1946" s="2">
        <v>0.81</v>
      </c>
      <c r="H1946">
        <v>0.68</v>
      </c>
      <c r="I1946">
        <v>0</v>
      </c>
      <c r="J1946">
        <v>0.12</v>
      </c>
      <c r="K1946">
        <v>0.01</v>
      </c>
      <c r="L1946" s="1">
        <v>36433</v>
      </c>
      <c r="M1946" s="1"/>
      <c r="N1946">
        <v>1999</v>
      </c>
    </row>
    <row r="1947" spans="1:14" x14ac:dyDescent="0.3">
      <c r="A1947" t="s">
        <v>1984</v>
      </c>
      <c r="B1947" t="s">
        <v>21</v>
      </c>
      <c r="C1947" t="s">
        <v>57</v>
      </c>
      <c r="D1947" t="s">
        <v>129</v>
      </c>
      <c r="E1947" t="s">
        <v>129</v>
      </c>
      <c r="F1947">
        <v>-1</v>
      </c>
      <c r="G1947" s="2">
        <v>0.81</v>
      </c>
      <c r="H1947">
        <v>0.35</v>
      </c>
      <c r="I1947">
        <v>0.09</v>
      </c>
      <c r="J1947">
        <v>0.27</v>
      </c>
      <c r="K1947">
        <v>0.09</v>
      </c>
      <c r="L1947" s="1">
        <v>39406</v>
      </c>
      <c r="M1947" s="1"/>
      <c r="N1947">
        <v>2007</v>
      </c>
    </row>
    <row r="1948" spans="1:14" x14ac:dyDescent="0.3">
      <c r="A1948" t="s">
        <v>1985</v>
      </c>
      <c r="B1948" t="s">
        <v>679</v>
      </c>
      <c r="C1948" t="s">
        <v>57</v>
      </c>
      <c r="D1948" t="s">
        <v>684</v>
      </c>
      <c r="E1948" t="s">
        <v>1986</v>
      </c>
      <c r="F1948">
        <v>-1</v>
      </c>
      <c r="G1948" s="2">
        <v>0.81</v>
      </c>
      <c r="H1948">
        <v>0</v>
      </c>
      <c r="I1948">
        <v>0.81</v>
      </c>
      <c r="J1948">
        <v>0</v>
      </c>
      <c r="K1948">
        <v>0</v>
      </c>
      <c r="L1948" s="1">
        <v>34851</v>
      </c>
      <c r="M1948" s="1"/>
      <c r="N1948">
        <v>1995</v>
      </c>
    </row>
    <row r="1949" spans="1:14" x14ac:dyDescent="0.3">
      <c r="A1949" t="s">
        <v>1987</v>
      </c>
      <c r="B1949" t="s">
        <v>778</v>
      </c>
      <c r="C1949" t="s">
        <v>57</v>
      </c>
      <c r="D1949" t="s">
        <v>1988</v>
      </c>
      <c r="E1949" t="s">
        <v>1006</v>
      </c>
      <c r="F1949">
        <v>-1</v>
      </c>
      <c r="G1949" s="2">
        <v>0.81</v>
      </c>
      <c r="H1949">
        <v>0</v>
      </c>
      <c r="I1949">
        <v>0.81</v>
      </c>
      <c r="J1949">
        <v>0</v>
      </c>
      <c r="K1949">
        <v>0</v>
      </c>
      <c r="L1949" s="1">
        <v>37088</v>
      </c>
      <c r="M1949" s="1">
        <v>43226</v>
      </c>
      <c r="N1949">
        <v>2001</v>
      </c>
    </row>
    <row r="1950" spans="1:14" x14ac:dyDescent="0.3">
      <c r="A1950" t="s">
        <v>1989</v>
      </c>
      <c r="B1950" t="s">
        <v>72</v>
      </c>
      <c r="C1950" t="s">
        <v>57</v>
      </c>
      <c r="D1950" t="s">
        <v>508</v>
      </c>
      <c r="E1950" t="s">
        <v>129</v>
      </c>
      <c r="F1950">
        <v>-1</v>
      </c>
      <c r="G1950" s="2">
        <v>0.81</v>
      </c>
      <c r="H1950">
        <v>0</v>
      </c>
      <c r="I1950">
        <v>0.81</v>
      </c>
      <c r="J1950">
        <v>0</v>
      </c>
      <c r="K1950">
        <v>0</v>
      </c>
      <c r="L1950" s="1">
        <v>44196</v>
      </c>
      <c r="M1950" s="1"/>
      <c r="N1950">
        <v>2020</v>
      </c>
    </row>
    <row r="1951" spans="1:14" x14ac:dyDescent="0.3">
      <c r="A1951" t="s">
        <v>1990</v>
      </c>
      <c r="B1951" t="s">
        <v>19</v>
      </c>
      <c r="C1951" t="s">
        <v>16</v>
      </c>
      <c r="D1951" t="s">
        <v>129</v>
      </c>
      <c r="E1951" t="s">
        <v>129</v>
      </c>
      <c r="F1951">
        <v>-1</v>
      </c>
      <c r="G1951" s="2">
        <v>0.81</v>
      </c>
      <c r="H1951">
        <v>0.21</v>
      </c>
      <c r="I1951">
        <v>0.39</v>
      </c>
      <c r="J1951">
        <v>0.14000000000000001</v>
      </c>
      <c r="K1951">
        <v>7.0000000000000007E-2</v>
      </c>
      <c r="L1951" s="1">
        <v>42290</v>
      </c>
      <c r="M1951" s="1">
        <v>43115</v>
      </c>
      <c r="N1951">
        <v>2015</v>
      </c>
    </row>
    <row r="1952" spans="1:14" x14ac:dyDescent="0.3">
      <c r="A1952" t="s">
        <v>1991</v>
      </c>
      <c r="B1952" t="s">
        <v>15</v>
      </c>
      <c r="C1952" t="s">
        <v>16</v>
      </c>
      <c r="D1952" t="s">
        <v>147</v>
      </c>
      <c r="E1952" t="s">
        <v>1992</v>
      </c>
      <c r="F1952">
        <v>-1</v>
      </c>
      <c r="G1952" s="2">
        <v>0.81</v>
      </c>
      <c r="H1952">
        <v>0.24</v>
      </c>
      <c r="I1952">
        <v>0.19</v>
      </c>
      <c r="J1952">
        <v>0.28999999999999998</v>
      </c>
      <c r="K1952">
        <v>0.1</v>
      </c>
      <c r="L1952" s="1">
        <v>41289</v>
      </c>
      <c r="M1952" s="1">
        <v>43221</v>
      </c>
      <c r="N1952">
        <v>2013</v>
      </c>
    </row>
    <row r="1953" spans="1:14" x14ac:dyDescent="0.3">
      <c r="A1953" t="s">
        <v>1993</v>
      </c>
      <c r="B1953" t="s">
        <v>679</v>
      </c>
      <c r="C1953" t="s">
        <v>366</v>
      </c>
      <c r="D1953" t="s">
        <v>946</v>
      </c>
      <c r="E1953" t="s">
        <v>1994</v>
      </c>
      <c r="F1953">
        <v>-1</v>
      </c>
      <c r="G1953" s="2">
        <v>0.81</v>
      </c>
      <c r="H1953">
        <v>0</v>
      </c>
      <c r="I1953">
        <v>0.81</v>
      </c>
      <c r="J1953">
        <v>0</v>
      </c>
      <c r="K1953">
        <v>0</v>
      </c>
      <c r="L1953" s="1">
        <v>34578</v>
      </c>
      <c r="M1953" s="1"/>
      <c r="N1953">
        <v>1994</v>
      </c>
    </row>
    <row r="1954" spans="1:14" x14ac:dyDescent="0.3">
      <c r="A1954" t="s">
        <v>1995</v>
      </c>
      <c r="B1954" t="s">
        <v>103</v>
      </c>
      <c r="C1954" t="s">
        <v>366</v>
      </c>
      <c r="D1954" t="s">
        <v>165</v>
      </c>
      <c r="E1954" t="s">
        <v>593</v>
      </c>
      <c r="F1954">
        <v>-1</v>
      </c>
      <c r="G1954" s="2">
        <v>0.81</v>
      </c>
      <c r="H1954">
        <v>0.45</v>
      </c>
      <c r="I1954">
        <v>0</v>
      </c>
      <c r="J1954">
        <v>0.31</v>
      </c>
      <c r="K1954">
        <v>0.05</v>
      </c>
      <c r="L1954" s="1">
        <v>36311</v>
      </c>
      <c r="M1954" s="1"/>
      <c r="N1954">
        <v>1999</v>
      </c>
    </row>
    <row r="1955" spans="1:14" x14ac:dyDescent="0.3">
      <c r="A1955" t="s">
        <v>314</v>
      </c>
      <c r="B1955" t="s">
        <v>15</v>
      </c>
      <c r="C1955" t="s">
        <v>39</v>
      </c>
      <c r="D1955" t="s">
        <v>40</v>
      </c>
      <c r="E1955" t="s">
        <v>135</v>
      </c>
      <c r="F1955">
        <v>8</v>
      </c>
      <c r="G1955" s="2">
        <v>0.81</v>
      </c>
      <c r="H1955">
        <v>0.6</v>
      </c>
      <c r="I1955">
        <v>0</v>
      </c>
      <c r="J1955">
        <v>7.0000000000000007E-2</v>
      </c>
      <c r="K1955">
        <v>0.15</v>
      </c>
      <c r="L1955" s="1">
        <v>42241</v>
      </c>
      <c r="M1955" s="1">
        <v>43190</v>
      </c>
      <c r="N1955">
        <v>2015</v>
      </c>
    </row>
    <row r="1956" spans="1:14" x14ac:dyDescent="0.3">
      <c r="A1956" t="s">
        <v>1996</v>
      </c>
      <c r="B1956" t="s">
        <v>115</v>
      </c>
      <c r="C1956" t="s">
        <v>69</v>
      </c>
      <c r="D1956" t="s">
        <v>86</v>
      </c>
      <c r="E1956" t="s">
        <v>1997</v>
      </c>
      <c r="F1956">
        <v>-1</v>
      </c>
      <c r="G1956" s="2">
        <v>0.81</v>
      </c>
      <c r="H1956">
        <v>0.4</v>
      </c>
      <c r="I1956">
        <v>0</v>
      </c>
      <c r="J1956">
        <v>0.33</v>
      </c>
      <c r="K1956">
        <v>0.09</v>
      </c>
      <c r="L1956" s="1">
        <v>39616</v>
      </c>
      <c r="M1956" s="1"/>
      <c r="N1956">
        <v>2008</v>
      </c>
    </row>
    <row r="1957" spans="1:14" x14ac:dyDescent="0.3">
      <c r="A1957" t="s">
        <v>1056</v>
      </c>
      <c r="B1957" t="s">
        <v>21</v>
      </c>
      <c r="C1957" t="s">
        <v>69</v>
      </c>
      <c r="D1957" t="s">
        <v>44</v>
      </c>
      <c r="E1957" t="s">
        <v>219</v>
      </c>
      <c r="F1957">
        <v>-1</v>
      </c>
      <c r="G1957" s="2">
        <v>0.81</v>
      </c>
      <c r="H1957">
        <v>0.67</v>
      </c>
      <c r="I1957">
        <v>0</v>
      </c>
      <c r="J1957">
        <v>0.03</v>
      </c>
      <c r="K1957">
        <v>0.11</v>
      </c>
      <c r="L1957" s="1">
        <v>38649</v>
      </c>
      <c r="M1957" s="1"/>
      <c r="N1957">
        <v>2005</v>
      </c>
    </row>
    <row r="1958" spans="1:14" x14ac:dyDescent="0.3">
      <c r="A1958" t="s">
        <v>1998</v>
      </c>
      <c r="B1958" t="s">
        <v>103</v>
      </c>
      <c r="C1958" t="s">
        <v>80</v>
      </c>
      <c r="D1958" t="s">
        <v>40</v>
      </c>
      <c r="E1958" t="s">
        <v>81</v>
      </c>
      <c r="F1958">
        <v>-1</v>
      </c>
      <c r="G1958" s="2">
        <v>0.81</v>
      </c>
      <c r="H1958">
        <v>0.45</v>
      </c>
      <c r="I1958">
        <v>0</v>
      </c>
      <c r="J1958">
        <v>0.31</v>
      </c>
      <c r="K1958">
        <v>0.05</v>
      </c>
      <c r="L1958" s="1">
        <v>36788</v>
      </c>
      <c r="M1958" s="1"/>
      <c r="N1958">
        <v>2000</v>
      </c>
    </row>
    <row r="1959" spans="1:14" x14ac:dyDescent="0.3">
      <c r="A1959" t="s">
        <v>1999</v>
      </c>
      <c r="B1959" t="s">
        <v>115</v>
      </c>
      <c r="C1959" t="s">
        <v>57</v>
      </c>
      <c r="D1959" t="s">
        <v>684</v>
      </c>
      <c r="E1959" t="s">
        <v>410</v>
      </c>
      <c r="F1959">
        <v>8</v>
      </c>
      <c r="G1959" s="2">
        <v>0.81</v>
      </c>
      <c r="H1959">
        <v>0.53</v>
      </c>
      <c r="I1959">
        <v>0.13</v>
      </c>
      <c r="J1959">
        <v>0.1</v>
      </c>
      <c r="K1959">
        <v>0.05</v>
      </c>
      <c r="L1959" s="1">
        <v>40511</v>
      </c>
      <c r="M1959" s="1"/>
      <c r="N1959">
        <v>2010</v>
      </c>
    </row>
    <row r="1960" spans="1:14" x14ac:dyDescent="0.3">
      <c r="A1960" t="s">
        <v>2000</v>
      </c>
      <c r="B1960" t="s">
        <v>732</v>
      </c>
      <c r="C1960" t="s">
        <v>366</v>
      </c>
      <c r="D1960" t="s">
        <v>684</v>
      </c>
      <c r="E1960" t="s">
        <v>910</v>
      </c>
      <c r="F1960">
        <v>8</v>
      </c>
      <c r="G1960" s="2">
        <v>0.81</v>
      </c>
      <c r="H1960">
        <v>0</v>
      </c>
      <c r="I1960">
        <v>0.25</v>
      </c>
      <c r="J1960">
        <v>0.53</v>
      </c>
      <c r="K1960">
        <v>0.03</v>
      </c>
      <c r="L1960" s="1">
        <v>41698</v>
      </c>
      <c r="M1960" s="1">
        <v>43107</v>
      </c>
      <c r="N1960">
        <v>2014</v>
      </c>
    </row>
    <row r="1961" spans="1:14" x14ac:dyDescent="0.3">
      <c r="A1961" t="s">
        <v>2001</v>
      </c>
      <c r="B1961" t="s">
        <v>22</v>
      </c>
      <c r="C1961" t="s">
        <v>39</v>
      </c>
      <c r="D1961" t="s">
        <v>86</v>
      </c>
      <c r="E1961" t="s">
        <v>97</v>
      </c>
      <c r="F1961">
        <v>6.2</v>
      </c>
      <c r="G1961" s="2">
        <v>0.81</v>
      </c>
      <c r="H1961">
        <v>0.48</v>
      </c>
      <c r="I1961">
        <v>0</v>
      </c>
      <c r="J1961">
        <v>0.25</v>
      </c>
      <c r="K1961">
        <v>0.08</v>
      </c>
      <c r="L1961" s="1">
        <v>39768</v>
      </c>
      <c r="M1961" s="1"/>
      <c r="N1961">
        <v>2008</v>
      </c>
    </row>
    <row r="1962" spans="1:14" x14ac:dyDescent="0.3">
      <c r="A1962" t="s">
        <v>568</v>
      </c>
      <c r="B1962" t="s">
        <v>22</v>
      </c>
      <c r="C1962" t="s">
        <v>80</v>
      </c>
      <c r="D1962" t="s">
        <v>44</v>
      </c>
      <c r="E1962" t="s">
        <v>419</v>
      </c>
      <c r="F1962">
        <v>-1</v>
      </c>
      <c r="G1962" s="2">
        <v>0.81</v>
      </c>
      <c r="H1962">
        <v>0.38</v>
      </c>
      <c r="I1962">
        <v>0.01</v>
      </c>
      <c r="J1962">
        <v>0.35</v>
      </c>
      <c r="K1962">
        <v>7.0000000000000007E-2</v>
      </c>
      <c r="L1962" s="1">
        <v>41597</v>
      </c>
      <c r="M1962" s="1">
        <v>43116</v>
      </c>
      <c r="N1962">
        <v>2013</v>
      </c>
    </row>
    <row r="1963" spans="1:14" x14ac:dyDescent="0.3">
      <c r="A1963" t="s">
        <v>2002</v>
      </c>
      <c r="B1963" t="s">
        <v>115</v>
      </c>
      <c r="C1963" t="s">
        <v>154</v>
      </c>
      <c r="D1963" t="s">
        <v>86</v>
      </c>
      <c r="E1963" t="s">
        <v>266</v>
      </c>
      <c r="F1963">
        <v>-1</v>
      </c>
      <c r="G1963" s="2">
        <v>0.81</v>
      </c>
      <c r="H1963">
        <v>0.37</v>
      </c>
      <c r="I1963">
        <v>0</v>
      </c>
      <c r="J1963">
        <v>0.35</v>
      </c>
      <c r="K1963">
        <v>0.08</v>
      </c>
      <c r="L1963" s="1">
        <v>39742</v>
      </c>
      <c r="M1963" s="1"/>
      <c r="N1963">
        <v>2008</v>
      </c>
    </row>
    <row r="1964" spans="1:14" x14ac:dyDescent="0.3">
      <c r="A1964" t="s">
        <v>902</v>
      </c>
      <c r="B1964" t="s">
        <v>21</v>
      </c>
      <c r="C1964" t="s">
        <v>24</v>
      </c>
      <c r="D1964" t="s">
        <v>86</v>
      </c>
      <c r="E1964" t="s">
        <v>903</v>
      </c>
      <c r="F1964">
        <v>-1</v>
      </c>
      <c r="G1964" s="2">
        <v>0.81</v>
      </c>
      <c r="H1964">
        <v>0.4</v>
      </c>
      <c r="I1964">
        <v>0</v>
      </c>
      <c r="J1964">
        <v>0.31</v>
      </c>
      <c r="K1964">
        <v>0.1</v>
      </c>
      <c r="L1964" s="1">
        <v>38070</v>
      </c>
      <c r="M1964" s="1"/>
      <c r="N1964">
        <v>2004</v>
      </c>
    </row>
    <row r="1965" spans="1:14" x14ac:dyDescent="0.3">
      <c r="A1965" t="s">
        <v>2003</v>
      </c>
      <c r="B1965" t="s">
        <v>15</v>
      </c>
      <c r="C1965" t="s">
        <v>31</v>
      </c>
      <c r="D1965" t="s">
        <v>25</v>
      </c>
      <c r="E1965" t="s">
        <v>561</v>
      </c>
      <c r="F1965">
        <v>7.3</v>
      </c>
      <c r="G1965" s="2">
        <v>0.8</v>
      </c>
      <c r="H1965">
        <v>0.31</v>
      </c>
      <c r="I1965">
        <v>0</v>
      </c>
      <c r="J1965">
        <v>0.36</v>
      </c>
      <c r="K1965">
        <v>0.12</v>
      </c>
      <c r="L1965" s="1">
        <v>41086</v>
      </c>
      <c r="M1965" s="1">
        <v>43174</v>
      </c>
      <c r="N1965">
        <v>2012</v>
      </c>
    </row>
    <row r="1966" spans="1:14" x14ac:dyDescent="0.3">
      <c r="A1966" t="s">
        <v>1699</v>
      </c>
      <c r="B1966" t="s">
        <v>22</v>
      </c>
      <c r="C1966" t="s">
        <v>99</v>
      </c>
      <c r="D1966" t="s">
        <v>25</v>
      </c>
      <c r="E1966" t="s">
        <v>152</v>
      </c>
      <c r="F1966">
        <v>8.5</v>
      </c>
      <c r="G1966" s="2">
        <v>0.8</v>
      </c>
      <c r="H1966">
        <v>0.52</v>
      </c>
      <c r="I1966">
        <v>0</v>
      </c>
      <c r="J1966">
        <v>0.2</v>
      </c>
      <c r="K1966">
        <v>7.0000000000000007E-2</v>
      </c>
      <c r="L1966" s="1">
        <v>39901</v>
      </c>
      <c r="M1966" s="1"/>
      <c r="N1966">
        <v>2009</v>
      </c>
    </row>
    <row r="1967" spans="1:14" x14ac:dyDescent="0.3">
      <c r="A1967" t="s">
        <v>2004</v>
      </c>
      <c r="B1967" t="s">
        <v>84</v>
      </c>
      <c r="C1967" t="s">
        <v>99</v>
      </c>
      <c r="D1967" t="s">
        <v>44</v>
      </c>
      <c r="E1967" t="s">
        <v>693</v>
      </c>
      <c r="F1967">
        <v>-1</v>
      </c>
      <c r="G1967" s="2">
        <v>0.8</v>
      </c>
      <c r="H1967">
        <v>0.46</v>
      </c>
      <c r="I1967">
        <v>0</v>
      </c>
      <c r="J1967">
        <v>0.27</v>
      </c>
      <c r="K1967">
        <v>7.0000000000000007E-2</v>
      </c>
      <c r="L1967" s="1">
        <v>40477</v>
      </c>
      <c r="M1967" s="1"/>
      <c r="N1967">
        <v>2010</v>
      </c>
    </row>
    <row r="1968" spans="1:14" x14ac:dyDescent="0.3">
      <c r="A1968" t="s">
        <v>724</v>
      </c>
      <c r="B1968" t="s">
        <v>115</v>
      </c>
      <c r="C1968" t="s">
        <v>99</v>
      </c>
      <c r="D1968" t="s">
        <v>86</v>
      </c>
      <c r="E1968" t="s">
        <v>241</v>
      </c>
      <c r="F1968">
        <v>-1</v>
      </c>
      <c r="G1968" s="2">
        <v>0.8</v>
      </c>
      <c r="H1968">
        <v>0.73</v>
      </c>
      <c r="I1968">
        <v>0</v>
      </c>
      <c r="J1968">
        <v>0.01</v>
      </c>
      <c r="K1968">
        <v>0.06</v>
      </c>
      <c r="L1968" s="1">
        <v>39399</v>
      </c>
      <c r="M1968" s="1"/>
      <c r="N1968">
        <v>2007</v>
      </c>
    </row>
    <row r="1969" spans="1:14" x14ac:dyDescent="0.3">
      <c r="A1969" t="s">
        <v>2005</v>
      </c>
      <c r="B1969" t="s">
        <v>84</v>
      </c>
      <c r="C1969" t="s">
        <v>16</v>
      </c>
      <c r="D1969" t="s">
        <v>112</v>
      </c>
      <c r="E1969" t="s">
        <v>717</v>
      </c>
      <c r="F1969">
        <v>4.8</v>
      </c>
      <c r="G1969" s="2">
        <v>0.8</v>
      </c>
      <c r="H1969">
        <v>0.43</v>
      </c>
      <c r="I1969">
        <v>0</v>
      </c>
      <c r="J1969">
        <v>0.3</v>
      </c>
      <c r="K1969">
        <v>7.0000000000000007E-2</v>
      </c>
      <c r="L1969" s="1">
        <v>40092</v>
      </c>
      <c r="M1969" s="1"/>
      <c r="N1969">
        <v>2009</v>
      </c>
    </row>
    <row r="1970" spans="1:14" x14ac:dyDescent="0.3">
      <c r="A1970" t="s">
        <v>843</v>
      </c>
      <c r="B1970" t="s">
        <v>358</v>
      </c>
      <c r="C1970" t="s">
        <v>131</v>
      </c>
      <c r="D1970" t="s">
        <v>86</v>
      </c>
      <c r="E1970" t="s">
        <v>97</v>
      </c>
      <c r="F1970">
        <v>-1</v>
      </c>
      <c r="G1970" s="2">
        <v>0.8</v>
      </c>
      <c r="H1970">
        <v>0.48</v>
      </c>
      <c r="I1970">
        <v>0</v>
      </c>
      <c r="J1970">
        <v>0.28000000000000003</v>
      </c>
      <c r="K1970">
        <v>0.04</v>
      </c>
      <c r="L1970" s="1">
        <v>38321</v>
      </c>
      <c r="M1970" s="1"/>
      <c r="N1970">
        <v>2004</v>
      </c>
    </row>
    <row r="1971" spans="1:14" x14ac:dyDescent="0.3">
      <c r="A1971" t="s">
        <v>2006</v>
      </c>
      <c r="B1971" t="s">
        <v>84</v>
      </c>
      <c r="C1971" t="s">
        <v>39</v>
      </c>
      <c r="D1971" t="s">
        <v>946</v>
      </c>
      <c r="E1971" t="s">
        <v>946</v>
      </c>
      <c r="F1971">
        <v>-1</v>
      </c>
      <c r="G1971" s="2">
        <v>0.8</v>
      </c>
      <c r="H1971">
        <v>0.31</v>
      </c>
      <c r="I1971">
        <v>0.09</v>
      </c>
      <c r="J1971">
        <v>0.34</v>
      </c>
      <c r="K1971">
        <v>7.0000000000000007E-2</v>
      </c>
      <c r="L1971" s="1">
        <v>40085</v>
      </c>
      <c r="M1971" s="1"/>
      <c r="N1971">
        <v>2009</v>
      </c>
    </row>
    <row r="1972" spans="1:14" x14ac:dyDescent="0.3">
      <c r="A1972" t="s">
        <v>2007</v>
      </c>
      <c r="B1972" t="s">
        <v>103</v>
      </c>
      <c r="C1972" t="s">
        <v>99</v>
      </c>
      <c r="D1972" t="s">
        <v>132</v>
      </c>
      <c r="E1972" t="s">
        <v>2008</v>
      </c>
      <c r="F1972">
        <v>-1</v>
      </c>
      <c r="G1972" s="2">
        <v>0.8</v>
      </c>
      <c r="H1972">
        <v>0.45</v>
      </c>
      <c r="I1972">
        <v>0</v>
      </c>
      <c r="J1972">
        <v>0.3</v>
      </c>
      <c r="K1972">
        <v>0.05</v>
      </c>
      <c r="L1972" s="1">
        <v>36798</v>
      </c>
      <c r="M1972" s="1"/>
      <c r="N1972">
        <v>2000</v>
      </c>
    </row>
    <row r="1973" spans="1:14" x14ac:dyDescent="0.3">
      <c r="A1973" t="s">
        <v>2009</v>
      </c>
      <c r="B1973" t="s">
        <v>103</v>
      </c>
      <c r="C1973" t="s">
        <v>57</v>
      </c>
      <c r="D1973" t="s">
        <v>1673</v>
      </c>
      <c r="E1973" t="s">
        <v>1346</v>
      </c>
      <c r="F1973">
        <v>8.6</v>
      </c>
      <c r="G1973" s="2">
        <v>0.8</v>
      </c>
      <c r="H1973">
        <v>0.45</v>
      </c>
      <c r="I1973">
        <v>0</v>
      </c>
      <c r="J1973">
        <v>0.3</v>
      </c>
      <c r="K1973">
        <v>0.05</v>
      </c>
      <c r="L1973" s="1">
        <v>36433</v>
      </c>
      <c r="M1973" s="1"/>
      <c r="N1973">
        <v>1999</v>
      </c>
    </row>
    <row r="1974" spans="1:14" x14ac:dyDescent="0.3">
      <c r="A1974" t="s">
        <v>1655</v>
      </c>
      <c r="B1974" t="s">
        <v>84</v>
      </c>
      <c r="C1974" t="s">
        <v>16</v>
      </c>
      <c r="D1974" t="s">
        <v>804</v>
      </c>
      <c r="E1974" t="s">
        <v>2010</v>
      </c>
      <c r="F1974">
        <v>-1</v>
      </c>
      <c r="G1974" s="2">
        <v>0.8</v>
      </c>
      <c r="H1974">
        <v>0.52</v>
      </c>
      <c r="I1974">
        <v>0</v>
      </c>
      <c r="J1974">
        <v>0.21</v>
      </c>
      <c r="K1974">
        <v>7.0000000000000007E-2</v>
      </c>
      <c r="L1974" s="1">
        <v>39749</v>
      </c>
      <c r="M1974" s="1"/>
      <c r="N1974">
        <v>2008</v>
      </c>
    </row>
    <row r="1975" spans="1:14" x14ac:dyDescent="0.3">
      <c r="A1975" t="s">
        <v>2011</v>
      </c>
      <c r="B1975" t="s">
        <v>103</v>
      </c>
      <c r="C1975" t="s">
        <v>154</v>
      </c>
      <c r="D1975" t="s">
        <v>799</v>
      </c>
      <c r="E1975" t="s">
        <v>799</v>
      </c>
      <c r="F1975">
        <v>-1</v>
      </c>
      <c r="G1975" s="2">
        <v>0.8</v>
      </c>
      <c r="H1975">
        <v>0</v>
      </c>
      <c r="I1975">
        <v>0.75</v>
      </c>
      <c r="J1975">
        <v>0</v>
      </c>
      <c r="K1975">
        <v>0.05</v>
      </c>
      <c r="L1975" s="1">
        <v>36671</v>
      </c>
      <c r="M1975" s="1"/>
      <c r="N1975">
        <v>2000</v>
      </c>
    </row>
    <row r="1976" spans="1:14" x14ac:dyDescent="0.3">
      <c r="A1976" t="s">
        <v>2012</v>
      </c>
      <c r="B1976" t="s">
        <v>979</v>
      </c>
      <c r="C1976" t="s">
        <v>39</v>
      </c>
      <c r="D1976" t="s">
        <v>684</v>
      </c>
      <c r="E1976" t="s">
        <v>2013</v>
      </c>
      <c r="F1976">
        <v>5.9</v>
      </c>
      <c r="G1976" s="2">
        <v>0.8</v>
      </c>
      <c r="H1976">
        <v>0.37</v>
      </c>
      <c r="I1976">
        <v>0.14000000000000001</v>
      </c>
      <c r="J1976">
        <v>0.23</v>
      </c>
      <c r="K1976">
        <v>0.06</v>
      </c>
      <c r="L1976" s="1">
        <v>41593</v>
      </c>
      <c r="M1976" s="1">
        <v>43131</v>
      </c>
      <c r="N1976">
        <v>2013</v>
      </c>
    </row>
    <row r="1977" spans="1:14" x14ac:dyDescent="0.3">
      <c r="A1977" t="s">
        <v>535</v>
      </c>
      <c r="B1977" t="s">
        <v>72</v>
      </c>
      <c r="C1977" t="s">
        <v>39</v>
      </c>
      <c r="D1977" t="s">
        <v>186</v>
      </c>
      <c r="E1977" t="s">
        <v>186</v>
      </c>
      <c r="F1977">
        <v>-1</v>
      </c>
      <c r="G1977" s="2">
        <v>0.8</v>
      </c>
      <c r="H1977">
        <v>0.09</v>
      </c>
      <c r="I1977">
        <v>0.2</v>
      </c>
      <c r="J1977">
        <v>0.33</v>
      </c>
      <c r="K1977">
        <v>0.18</v>
      </c>
      <c r="L1977" s="1">
        <v>40127</v>
      </c>
      <c r="M1977" s="1"/>
      <c r="N1977">
        <v>2009</v>
      </c>
    </row>
    <row r="1978" spans="1:14" x14ac:dyDescent="0.3">
      <c r="A1978" t="s">
        <v>586</v>
      </c>
      <c r="B1978" t="s">
        <v>689</v>
      </c>
      <c r="C1978" t="s">
        <v>80</v>
      </c>
      <c r="D1978" t="s">
        <v>44</v>
      </c>
      <c r="E1978" t="s">
        <v>587</v>
      </c>
      <c r="F1978">
        <v>7.5</v>
      </c>
      <c r="G1978" s="2">
        <v>0.8</v>
      </c>
      <c r="H1978">
        <v>0.68</v>
      </c>
      <c r="I1978">
        <v>0</v>
      </c>
      <c r="J1978">
        <v>0.09</v>
      </c>
      <c r="K1978">
        <v>0.02</v>
      </c>
      <c r="L1978" s="1">
        <v>37530</v>
      </c>
      <c r="M1978" s="1"/>
      <c r="N1978">
        <v>2002</v>
      </c>
    </row>
    <row r="1979" spans="1:14" x14ac:dyDescent="0.3">
      <c r="A1979" t="s">
        <v>1587</v>
      </c>
      <c r="B1979" t="s">
        <v>22</v>
      </c>
      <c r="C1979" t="s">
        <v>80</v>
      </c>
      <c r="D1979" t="s">
        <v>381</v>
      </c>
      <c r="E1979" t="s">
        <v>381</v>
      </c>
      <c r="F1979">
        <v>8.8000000000000007</v>
      </c>
      <c r="G1979" s="2">
        <v>0.8</v>
      </c>
      <c r="H1979">
        <v>0.32</v>
      </c>
      <c r="I1979">
        <v>0</v>
      </c>
      <c r="J1979">
        <v>0.39</v>
      </c>
      <c r="K1979">
        <v>0.09</v>
      </c>
      <c r="L1979" s="1">
        <v>40064</v>
      </c>
      <c r="M1979" s="1"/>
      <c r="N1979">
        <v>2009</v>
      </c>
    </row>
    <row r="1980" spans="1:14" x14ac:dyDescent="0.3">
      <c r="A1980" t="s">
        <v>2014</v>
      </c>
      <c r="B1980" t="s">
        <v>103</v>
      </c>
      <c r="C1980" t="s">
        <v>80</v>
      </c>
      <c r="D1980" t="s">
        <v>44</v>
      </c>
      <c r="E1980" t="s">
        <v>2015</v>
      </c>
      <c r="F1980">
        <v>-1</v>
      </c>
      <c r="G1980" s="2">
        <v>0.8</v>
      </c>
      <c r="H1980">
        <v>0.45</v>
      </c>
      <c r="I1980">
        <v>0</v>
      </c>
      <c r="J1980">
        <v>0.3</v>
      </c>
      <c r="K1980">
        <v>0.05</v>
      </c>
      <c r="L1980" s="1">
        <v>35764</v>
      </c>
      <c r="M1980" s="1"/>
      <c r="N1980">
        <v>1997</v>
      </c>
    </row>
    <row r="1981" spans="1:14" x14ac:dyDescent="0.3">
      <c r="A1981" t="s">
        <v>2016</v>
      </c>
      <c r="B1981" t="s">
        <v>689</v>
      </c>
      <c r="C1981" t="s">
        <v>69</v>
      </c>
      <c r="D1981" t="s">
        <v>112</v>
      </c>
      <c r="E1981" t="s">
        <v>690</v>
      </c>
      <c r="F1981">
        <v>8.3000000000000007</v>
      </c>
      <c r="G1981" s="2">
        <v>0.8</v>
      </c>
      <c r="H1981">
        <v>0.62</v>
      </c>
      <c r="I1981">
        <v>0</v>
      </c>
      <c r="J1981">
        <v>0.16</v>
      </c>
      <c r="K1981">
        <v>0.02</v>
      </c>
      <c r="L1981" s="1">
        <v>37909</v>
      </c>
      <c r="M1981" s="1"/>
      <c r="N1981">
        <v>2003</v>
      </c>
    </row>
    <row r="1982" spans="1:14" x14ac:dyDescent="0.3">
      <c r="A1982" t="s">
        <v>609</v>
      </c>
      <c r="B1982" t="s">
        <v>72</v>
      </c>
      <c r="C1982" t="s">
        <v>69</v>
      </c>
      <c r="D1982" t="s">
        <v>44</v>
      </c>
      <c r="E1982" t="s">
        <v>219</v>
      </c>
      <c r="F1982">
        <v>5.8</v>
      </c>
      <c r="G1982" s="2">
        <v>0.8</v>
      </c>
      <c r="H1982">
        <v>0.19</v>
      </c>
      <c r="I1982">
        <v>0</v>
      </c>
      <c r="J1982">
        <v>0.39</v>
      </c>
      <c r="K1982">
        <v>0.22</v>
      </c>
      <c r="L1982" s="1">
        <v>39065</v>
      </c>
      <c r="M1982" s="1"/>
      <c r="N1982">
        <v>2006</v>
      </c>
    </row>
    <row r="1983" spans="1:14" x14ac:dyDescent="0.3">
      <c r="A1983" t="s">
        <v>2017</v>
      </c>
      <c r="B1983" t="s">
        <v>21</v>
      </c>
      <c r="C1983" t="s">
        <v>24</v>
      </c>
      <c r="D1983" t="s">
        <v>132</v>
      </c>
      <c r="E1983" t="s">
        <v>363</v>
      </c>
      <c r="F1983">
        <v>-1</v>
      </c>
      <c r="G1983" s="2">
        <v>0.8</v>
      </c>
      <c r="H1983">
        <v>0.39</v>
      </c>
      <c r="I1983">
        <v>0</v>
      </c>
      <c r="J1983">
        <v>0.31</v>
      </c>
      <c r="K1983">
        <v>0.1</v>
      </c>
      <c r="L1983" s="1">
        <v>38097</v>
      </c>
      <c r="M1983" s="1"/>
      <c r="N1983">
        <v>2004</v>
      </c>
    </row>
    <row r="1984" spans="1:14" x14ac:dyDescent="0.3">
      <c r="A1984" t="s">
        <v>1314</v>
      </c>
      <c r="B1984" t="s">
        <v>15</v>
      </c>
      <c r="C1984" t="s">
        <v>39</v>
      </c>
      <c r="D1984" t="s">
        <v>232</v>
      </c>
      <c r="E1984" t="s">
        <v>233</v>
      </c>
      <c r="F1984">
        <v>-1</v>
      </c>
      <c r="G1984" s="2">
        <v>0.8</v>
      </c>
      <c r="H1984">
        <v>0.37</v>
      </c>
      <c r="I1984">
        <v>0</v>
      </c>
      <c r="J1984">
        <v>0.28999999999999998</v>
      </c>
      <c r="K1984">
        <v>0.13</v>
      </c>
      <c r="L1984" s="1">
        <v>41940</v>
      </c>
      <c r="M1984" s="1">
        <v>43106</v>
      </c>
      <c r="N1984">
        <v>2014</v>
      </c>
    </row>
    <row r="1985" spans="1:14" x14ac:dyDescent="0.3">
      <c r="A1985" t="s">
        <v>464</v>
      </c>
      <c r="B1985" t="s">
        <v>72</v>
      </c>
      <c r="C1985" t="s">
        <v>39</v>
      </c>
      <c r="D1985" t="s">
        <v>186</v>
      </c>
      <c r="E1985" t="s">
        <v>186</v>
      </c>
      <c r="F1985">
        <v>7.3</v>
      </c>
      <c r="G1985" s="2">
        <v>0.8</v>
      </c>
      <c r="H1985">
        <v>0.04</v>
      </c>
      <c r="I1985">
        <v>0.26</v>
      </c>
      <c r="J1985">
        <v>0.33</v>
      </c>
      <c r="K1985">
        <v>0.17</v>
      </c>
      <c r="L1985" s="1">
        <v>39763</v>
      </c>
      <c r="M1985" s="1"/>
      <c r="N1985">
        <v>2008</v>
      </c>
    </row>
    <row r="1986" spans="1:14" x14ac:dyDescent="0.3">
      <c r="A1986" t="s">
        <v>2018</v>
      </c>
      <c r="B1986" t="s">
        <v>679</v>
      </c>
      <c r="C1986" t="s">
        <v>39</v>
      </c>
      <c r="D1986" t="s">
        <v>147</v>
      </c>
      <c r="E1986" t="s">
        <v>147</v>
      </c>
      <c r="F1986">
        <v>-1</v>
      </c>
      <c r="G1986" s="2">
        <v>0.8</v>
      </c>
      <c r="H1986">
        <v>0</v>
      </c>
      <c r="I1986">
        <v>0.8</v>
      </c>
      <c r="J1986">
        <v>0</v>
      </c>
      <c r="K1986">
        <v>0</v>
      </c>
      <c r="L1986" s="1">
        <v>34486</v>
      </c>
      <c r="M1986" s="1"/>
      <c r="N1986">
        <v>1994</v>
      </c>
    </row>
    <row r="1987" spans="1:14" x14ac:dyDescent="0.3">
      <c r="A1987" t="s">
        <v>2019</v>
      </c>
      <c r="B1987" t="s">
        <v>21</v>
      </c>
      <c r="C1987" t="s">
        <v>69</v>
      </c>
      <c r="D1987" t="s">
        <v>1425</v>
      </c>
      <c r="E1987" t="s">
        <v>620</v>
      </c>
      <c r="F1987">
        <v>-1</v>
      </c>
      <c r="G1987" s="2">
        <v>0.79</v>
      </c>
      <c r="H1987">
        <v>0.28000000000000003</v>
      </c>
      <c r="I1987">
        <v>0.23</v>
      </c>
      <c r="J1987">
        <v>0.22</v>
      </c>
      <c r="K1987">
        <v>7.0000000000000007E-2</v>
      </c>
      <c r="L1987" s="1">
        <v>36823</v>
      </c>
      <c r="M1987" s="1"/>
      <c r="N1987">
        <v>2000</v>
      </c>
    </row>
    <row r="1988" spans="1:14" x14ac:dyDescent="0.3">
      <c r="A1988" t="s">
        <v>495</v>
      </c>
      <c r="B1988" t="s">
        <v>72</v>
      </c>
      <c r="C1988" t="s">
        <v>39</v>
      </c>
      <c r="D1988" t="s">
        <v>186</v>
      </c>
      <c r="E1988" t="s">
        <v>186</v>
      </c>
      <c r="F1988">
        <v>-1</v>
      </c>
      <c r="G1988" s="2">
        <v>0.79</v>
      </c>
      <c r="H1988">
        <v>0.05</v>
      </c>
      <c r="I1988">
        <v>0.28999999999999998</v>
      </c>
      <c r="J1988">
        <v>0.3</v>
      </c>
      <c r="K1988">
        <v>0.16</v>
      </c>
      <c r="L1988" s="1">
        <v>40484</v>
      </c>
      <c r="M1988" s="1"/>
      <c r="N1988">
        <v>2010</v>
      </c>
    </row>
    <row r="1989" spans="1:14" x14ac:dyDescent="0.3">
      <c r="A1989" t="s">
        <v>2020</v>
      </c>
      <c r="B1989" t="s">
        <v>84</v>
      </c>
      <c r="C1989" t="s">
        <v>39</v>
      </c>
      <c r="D1989" t="s">
        <v>269</v>
      </c>
      <c r="E1989" t="s">
        <v>1975</v>
      </c>
      <c r="F1989">
        <v>-1</v>
      </c>
      <c r="G1989" s="2">
        <v>0.79</v>
      </c>
      <c r="H1989">
        <v>0.43</v>
      </c>
      <c r="I1989">
        <v>0</v>
      </c>
      <c r="J1989">
        <v>0.28999999999999998</v>
      </c>
      <c r="K1989">
        <v>0.08</v>
      </c>
      <c r="L1989" s="1">
        <v>39748</v>
      </c>
      <c r="M1989" s="1"/>
      <c r="N1989">
        <v>2008</v>
      </c>
    </row>
    <row r="1990" spans="1:14" x14ac:dyDescent="0.3">
      <c r="A1990" t="s">
        <v>1250</v>
      </c>
      <c r="B1990" t="s">
        <v>72</v>
      </c>
      <c r="C1990" t="s">
        <v>69</v>
      </c>
      <c r="D1990" t="s">
        <v>44</v>
      </c>
      <c r="E1990" t="s">
        <v>219</v>
      </c>
      <c r="F1990">
        <v>-1</v>
      </c>
      <c r="G1990" s="2">
        <v>0.79</v>
      </c>
      <c r="H1990">
        <v>0.08</v>
      </c>
      <c r="I1990">
        <v>0</v>
      </c>
      <c r="J1990">
        <v>0.46</v>
      </c>
      <c r="K1990">
        <v>0.25</v>
      </c>
      <c r="L1990" s="1">
        <v>39377</v>
      </c>
      <c r="M1990" s="1"/>
      <c r="N1990">
        <v>2007</v>
      </c>
    </row>
    <row r="1991" spans="1:14" x14ac:dyDescent="0.3">
      <c r="A1991" t="s">
        <v>2021</v>
      </c>
      <c r="B1991" t="s">
        <v>21</v>
      </c>
      <c r="C1991" t="s">
        <v>69</v>
      </c>
      <c r="D1991" t="s">
        <v>186</v>
      </c>
      <c r="E1991" t="s">
        <v>187</v>
      </c>
      <c r="F1991">
        <v>-1</v>
      </c>
      <c r="G1991" s="2">
        <v>0.79</v>
      </c>
      <c r="H1991">
        <v>0.64</v>
      </c>
      <c r="I1991">
        <v>0.02</v>
      </c>
      <c r="J1991">
        <v>0.03</v>
      </c>
      <c r="K1991">
        <v>0.1</v>
      </c>
      <c r="L1991" s="1">
        <v>39350</v>
      </c>
      <c r="M1991" s="1"/>
      <c r="N1991">
        <v>2007</v>
      </c>
    </row>
    <row r="1992" spans="1:14" x14ac:dyDescent="0.3">
      <c r="A1992" t="s">
        <v>2022</v>
      </c>
      <c r="B1992" t="s">
        <v>513</v>
      </c>
      <c r="C1992" t="s">
        <v>39</v>
      </c>
      <c r="D1992" t="s">
        <v>684</v>
      </c>
      <c r="E1992" t="s">
        <v>442</v>
      </c>
      <c r="F1992">
        <v>-1</v>
      </c>
      <c r="G1992" s="2">
        <v>0.79</v>
      </c>
      <c r="H1992">
        <v>0.75</v>
      </c>
      <c r="I1992">
        <v>0</v>
      </c>
      <c r="J1992">
        <v>0.03</v>
      </c>
      <c r="K1992">
        <v>0.01</v>
      </c>
      <c r="L1992" s="1">
        <v>35946</v>
      </c>
      <c r="M1992" s="1"/>
      <c r="N1992">
        <v>1998</v>
      </c>
    </row>
    <row r="1993" spans="1:14" x14ac:dyDescent="0.3">
      <c r="A1993" t="s">
        <v>2023</v>
      </c>
      <c r="B1993" t="s">
        <v>21</v>
      </c>
      <c r="C1993" t="s">
        <v>39</v>
      </c>
      <c r="D1993" t="s">
        <v>44</v>
      </c>
      <c r="E1993" t="s">
        <v>135</v>
      </c>
      <c r="F1993">
        <v>-1</v>
      </c>
      <c r="G1993" s="2">
        <v>0.79</v>
      </c>
      <c r="H1993">
        <v>0.65</v>
      </c>
      <c r="I1993">
        <v>0</v>
      </c>
      <c r="J1993">
        <v>0.03</v>
      </c>
      <c r="K1993">
        <v>0.11</v>
      </c>
      <c r="L1993" s="1">
        <v>39280</v>
      </c>
      <c r="M1993" s="1"/>
      <c r="N1993">
        <v>2007</v>
      </c>
    </row>
    <row r="1994" spans="1:14" x14ac:dyDescent="0.3">
      <c r="A1994" t="s">
        <v>284</v>
      </c>
      <c r="B1994" t="s">
        <v>358</v>
      </c>
      <c r="C1994" t="s">
        <v>39</v>
      </c>
      <c r="D1994" t="s">
        <v>40</v>
      </c>
      <c r="E1994" t="s">
        <v>45</v>
      </c>
      <c r="F1994">
        <v>-1</v>
      </c>
      <c r="G1994" s="2">
        <v>0.79</v>
      </c>
      <c r="H1994">
        <v>0.24</v>
      </c>
      <c r="I1994">
        <v>0</v>
      </c>
      <c r="J1994">
        <v>0.49</v>
      </c>
      <c r="K1994">
        <v>0.05</v>
      </c>
      <c r="L1994" s="1">
        <v>37929</v>
      </c>
      <c r="M1994" s="1"/>
      <c r="N1994">
        <v>2003</v>
      </c>
    </row>
    <row r="1995" spans="1:14" x14ac:dyDescent="0.3">
      <c r="A1995" t="s">
        <v>1868</v>
      </c>
      <c r="B1995" t="s">
        <v>22</v>
      </c>
      <c r="C1995" t="s">
        <v>31</v>
      </c>
      <c r="D1995" t="s">
        <v>269</v>
      </c>
      <c r="E1995" t="s">
        <v>1468</v>
      </c>
      <c r="F1995">
        <v>8.6</v>
      </c>
      <c r="G1995" s="2">
        <v>0.79</v>
      </c>
      <c r="H1995">
        <v>0.45</v>
      </c>
      <c r="I1995">
        <v>0</v>
      </c>
      <c r="J1995">
        <v>0.27</v>
      </c>
      <c r="K1995">
        <v>7.0000000000000007E-2</v>
      </c>
      <c r="L1995" s="1">
        <v>41135</v>
      </c>
      <c r="M1995" s="1">
        <v>43138</v>
      </c>
      <c r="N1995">
        <v>2012</v>
      </c>
    </row>
    <row r="1996" spans="1:14" x14ac:dyDescent="0.3">
      <c r="A1996" t="s">
        <v>2024</v>
      </c>
      <c r="B1996" t="s">
        <v>103</v>
      </c>
      <c r="C1996" t="s">
        <v>80</v>
      </c>
      <c r="D1996" t="s">
        <v>110</v>
      </c>
      <c r="E1996" t="s">
        <v>110</v>
      </c>
      <c r="F1996">
        <v>9</v>
      </c>
      <c r="G1996" s="2">
        <v>0.79</v>
      </c>
      <c r="H1996">
        <v>0</v>
      </c>
      <c r="I1996">
        <v>0.74</v>
      </c>
      <c r="J1996">
        <v>0</v>
      </c>
      <c r="K1996">
        <v>0.05</v>
      </c>
      <c r="L1996" s="1">
        <v>34951</v>
      </c>
      <c r="M1996" s="1"/>
      <c r="N1996">
        <v>1995</v>
      </c>
    </row>
    <row r="1997" spans="1:14" x14ac:dyDescent="0.3">
      <c r="A1997" t="s">
        <v>2025</v>
      </c>
      <c r="B1997" t="s">
        <v>103</v>
      </c>
      <c r="C1997" t="s">
        <v>80</v>
      </c>
      <c r="D1997" t="s">
        <v>183</v>
      </c>
      <c r="E1997" t="s">
        <v>2026</v>
      </c>
      <c r="F1997">
        <v>-1</v>
      </c>
      <c r="G1997" s="2">
        <v>0.79</v>
      </c>
      <c r="H1997">
        <v>0.44</v>
      </c>
      <c r="I1997">
        <v>0</v>
      </c>
      <c r="J1997">
        <v>0.3</v>
      </c>
      <c r="K1997">
        <v>0.05</v>
      </c>
      <c r="L1997" s="1">
        <v>37081</v>
      </c>
      <c r="M1997" s="1"/>
      <c r="N1997">
        <v>2001</v>
      </c>
    </row>
    <row r="1998" spans="1:14" x14ac:dyDescent="0.3">
      <c r="A1998" t="s">
        <v>2027</v>
      </c>
      <c r="B1998" t="s">
        <v>19</v>
      </c>
      <c r="C1998" t="s">
        <v>624</v>
      </c>
      <c r="D1998" t="s">
        <v>129</v>
      </c>
      <c r="E1998" t="s">
        <v>129</v>
      </c>
      <c r="F1998">
        <v>-1</v>
      </c>
      <c r="G1998" s="2">
        <v>0.79</v>
      </c>
      <c r="H1998">
        <v>0.35</v>
      </c>
      <c r="I1998">
        <v>0.08</v>
      </c>
      <c r="J1998">
        <v>0.23</v>
      </c>
      <c r="K1998">
        <v>0.12</v>
      </c>
      <c r="L1998" s="1">
        <v>41743</v>
      </c>
      <c r="M1998" s="1">
        <v>43123</v>
      </c>
      <c r="N1998">
        <v>2014</v>
      </c>
    </row>
    <row r="1999" spans="1:14" x14ac:dyDescent="0.3">
      <c r="A1999" t="s">
        <v>2028</v>
      </c>
      <c r="B1999" t="s">
        <v>72</v>
      </c>
      <c r="C1999" t="s">
        <v>154</v>
      </c>
      <c r="D1999" t="s">
        <v>90</v>
      </c>
      <c r="E1999" t="s">
        <v>2029</v>
      </c>
      <c r="F1999">
        <v>6.6</v>
      </c>
      <c r="G1999" s="2">
        <v>0.79</v>
      </c>
      <c r="H1999">
        <v>0.17</v>
      </c>
      <c r="I1999">
        <v>0</v>
      </c>
      <c r="J1999">
        <v>0.51</v>
      </c>
      <c r="K1999">
        <v>0.11</v>
      </c>
      <c r="L1999" s="1">
        <v>40463</v>
      </c>
      <c r="M1999" s="1"/>
      <c r="N1999">
        <v>2010</v>
      </c>
    </row>
    <row r="2000" spans="1:14" x14ac:dyDescent="0.3">
      <c r="A2000" t="s">
        <v>2030</v>
      </c>
      <c r="B2000" t="s">
        <v>689</v>
      </c>
      <c r="C2000" t="s">
        <v>57</v>
      </c>
      <c r="D2000" t="s">
        <v>1111</v>
      </c>
      <c r="E2000" t="s">
        <v>2031</v>
      </c>
      <c r="F2000">
        <v>8.1999999999999993</v>
      </c>
      <c r="G2000" s="2">
        <v>0.79</v>
      </c>
      <c r="H2000">
        <v>0.61</v>
      </c>
      <c r="I2000">
        <v>0</v>
      </c>
      <c r="J2000">
        <v>0.16</v>
      </c>
      <c r="K2000">
        <v>0.02</v>
      </c>
      <c r="L2000" s="1">
        <v>38062</v>
      </c>
      <c r="M2000" s="1"/>
      <c r="N2000">
        <v>2004</v>
      </c>
    </row>
    <row r="2001" spans="1:14" x14ac:dyDescent="0.3">
      <c r="A2001" t="s">
        <v>1173</v>
      </c>
      <c r="B2001" t="s">
        <v>21</v>
      </c>
      <c r="C2001" t="s">
        <v>99</v>
      </c>
      <c r="D2001" t="s">
        <v>25</v>
      </c>
      <c r="E2001" t="s">
        <v>157</v>
      </c>
      <c r="F2001">
        <v>-1</v>
      </c>
      <c r="G2001" s="2">
        <v>0.79</v>
      </c>
      <c r="H2001">
        <v>0.61</v>
      </c>
      <c r="I2001">
        <v>0</v>
      </c>
      <c r="J2001">
        <v>0</v>
      </c>
      <c r="K2001">
        <v>0.18</v>
      </c>
      <c r="L2001" s="1">
        <v>39628</v>
      </c>
      <c r="M2001" s="1"/>
      <c r="N2001">
        <v>2008</v>
      </c>
    </row>
    <row r="2002" spans="1:14" x14ac:dyDescent="0.3">
      <c r="A2002" t="s">
        <v>2032</v>
      </c>
      <c r="B2002" t="s">
        <v>22</v>
      </c>
      <c r="C2002" t="s">
        <v>99</v>
      </c>
      <c r="D2002" t="s">
        <v>511</v>
      </c>
      <c r="E2002" t="s">
        <v>481</v>
      </c>
      <c r="F2002">
        <v>5.6</v>
      </c>
      <c r="G2002" s="2">
        <v>0.79</v>
      </c>
      <c r="H2002">
        <v>0.44</v>
      </c>
      <c r="I2002">
        <v>0.01</v>
      </c>
      <c r="J2002">
        <v>0.27</v>
      </c>
      <c r="K2002">
        <v>7.0000000000000007E-2</v>
      </c>
      <c r="L2002" s="1">
        <v>41387</v>
      </c>
      <c r="M2002" s="1">
        <v>43174</v>
      </c>
      <c r="N2002">
        <v>2013</v>
      </c>
    </row>
    <row r="2003" spans="1:14" x14ac:dyDescent="0.3">
      <c r="A2003" t="s">
        <v>1236</v>
      </c>
      <c r="B2003" t="s">
        <v>513</v>
      </c>
      <c r="C2003" t="s">
        <v>109</v>
      </c>
      <c r="D2003" t="s">
        <v>44</v>
      </c>
      <c r="E2003" t="s">
        <v>1237</v>
      </c>
      <c r="F2003">
        <v>-1</v>
      </c>
      <c r="G2003" s="2">
        <v>0.79</v>
      </c>
      <c r="H2003">
        <v>0.63</v>
      </c>
      <c r="I2003">
        <v>0</v>
      </c>
      <c r="J2003">
        <v>0.15</v>
      </c>
      <c r="K2003">
        <v>0.01</v>
      </c>
      <c r="L2003" s="1">
        <v>36425</v>
      </c>
      <c r="M2003" s="1"/>
      <c r="N2003">
        <v>1999</v>
      </c>
    </row>
    <row r="2004" spans="1:14" x14ac:dyDescent="0.3">
      <c r="A2004" t="s">
        <v>2033</v>
      </c>
      <c r="B2004" t="s">
        <v>197</v>
      </c>
      <c r="C2004" t="s">
        <v>16</v>
      </c>
      <c r="D2004" t="s">
        <v>2034</v>
      </c>
      <c r="E2004" t="s">
        <v>2034</v>
      </c>
      <c r="F2004">
        <v>-1</v>
      </c>
      <c r="G2004" s="2">
        <v>0.79</v>
      </c>
      <c r="H2004">
        <v>0.74</v>
      </c>
      <c r="I2004">
        <v>0</v>
      </c>
      <c r="J2004">
        <v>0.04</v>
      </c>
      <c r="K2004">
        <v>0.01</v>
      </c>
      <c r="L2004" s="1">
        <v>29952</v>
      </c>
      <c r="M2004" s="1"/>
      <c r="N2004">
        <v>1982</v>
      </c>
    </row>
    <row r="2005" spans="1:14" x14ac:dyDescent="0.3">
      <c r="A2005" t="s">
        <v>2035</v>
      </c>
      <c r="B2005" t="s">
        <v>19</v>
      </c>
      <c r="C2005" t="s">
        <v>16</v>
      </c>
      <c r="D2005" t="s">
        <v>86</v>
      </c>
      <c r="E2005" t="s">
        <v>86</v>
      </c>
      <c r="F2005">
        <v>-1</v>
      </c>
      <c r="G2005" s="2">
        <v>0.79</v>
      </c>
      <c r="H2005">
        <v>0.14000000000000001</v>
      </c>
      <c r="I2005">
        <v>0.02</v>
      </c>
      <c r="J2005">
        <v>0.52</v>
      </c>
      <c r="K2005">
        <v>0.12</v>
      </c>
      <c r="L2005" s="1">
        <v>42689</v>
      </c>
      <c r="M2005" s="1">
        <v>43114</v>
      </c>
      <c r="N2005">
        <v>2016</v>
      </c>
    </row>
    <row r="2006" spans="1:14" x14ac:dyDescent="0.3">
      <c r="A2006" t="s">
        <v>2036</v>
      </c>
      <c r="B2006" t="s">
        <v>22</v>
      </c>
      <c r="C2006" t="s">
        <v>16</v>
      </c>
      <c r="D2006" t="s">
        <v>25</v>
      </c>
      <c r="E2006" t="s">
        <v>168</v>
      </c>
      <c r="F2006">
        <v>-1</v>
      </c>
      <c r="G2006" s="2">
        <v>0.79</v>
      </c>
      <c r="H2006">
        <v>0.48</v>
      </c>
      <c r="I2006">
        <v>0</v>
      </c>
      <c r="J2006">
        <v>0.24</v>
      </c>
      <c r="K2006">
        <v>0.06</v>
      </c>
      <c r="L2006" s="1">
        <v>41023</v>
      </c>
      <c r="M2006" s="1"/>
      <c r="N2006">
        <v>2012</v>
      </c>
    </row>
    <row r="2007" spans="1:14" x14ac:dyDescent="0.3">
      <c r="A2007" t="s">
        <v>757</v>
      </c>
      <c r="B2007" t="s">
        <v>22</v>
      </c>
      <c r="C2007" t="s">
        <v>57</v>
      </c>
      <c r="D2007" t="s">
        <v>147</v>
      </c>
      <c r="E2007" t="s">
        <v>147</v>
      </c>
      <c r="F2007">
        <v>-1</v>
      </c>
      <c r="G2007" s="2">
        <v>0.79</v>
      </c>
      <c r="H2007">
        <v>0.42</v>
      </c>
      <c r="I2007">
        <v>7.0000000000000007E-2</v>
      </c>
      <c r="J2007">
        <v>0.24</v>
      </c>
      <c r="K2007">
        <v>0.06</v>
      </c>
      <c r="L2007" s="1">
        <v>41051</v>
      </c>
      <c r="M2007" s="1">
        <v>43494</v>
      </c>
      <c r="N2007">
        <v>2012</v>
      </c>
    </row>
    <row r="2008" spans="1:14" x14ac:dyDescent="0.3">
      <c r="A2008" t="s">
        <v>2037</v>
      </c>
      <c r="B2008" t="s">
        <v>22</v>
      </c>
      <c r="C2008" t="s">
        <v>131</v>
      </c>
      <c r="D2008" t="s">
        <v>44</v>
      </c>
      <c r="E2008" t="s">
        <v>70</v>
      </c>
      <c r="F2008">
        <v>6.2</v>
      </c>
      <c r="G2008" s="2">
        <v>0.79</v>
      </c>
      <c r="H2008">
        <v>0.47</v>
      </c>
      <c r="I2008">
        <v>0.01</v>
      </c>
      <c r="J2008">
        <v>0.23</v>
      </c>
      <c r="K2008">
        <v>0.08</v>
      </c>
      <c r="L2008" s="1">
        <v>39910</v>
      </c>
      <c r="M2008" s="1"/>
      <c r="N2008">
        <v>2009</v>
      </c>
    </row>
    <row r="2009" spans="1:14" x14ac:dyDescent="0.3">
      <c r="A2009" t="s">
        <v>231</v>
      </c>
      <c r="B2009" t="s">
        <v>15</v>
      </c>
      <c r="C2009" t="s">
        <v>39</v>
      </c>
      <c r="D2009" t="s">
        <v>232</v>
      </c>
      <c r="E2009" t="s">
        <v>233</v>
      </c>
      <c r="F2009">
        <v>-1</v>
      </c>
      <c r="G2009" s="2">
        <v>0.79</v>
      </c>
      <c r="H2009">
        <v>0.49</v>
      </c>
      <c r="I2009">
        <v>0.05</v>
      </c>
      <c r="J2009">
        <v>0.12</v>
      </c>
      <c r="K2009">
        <v>0.13</v>
      </c>
      <c r="L2009" s="1">
        <v>42276</v>
      </c>
      <c r="M2009" s="1">
        <v>43187</v>
      </c>
      <c r="N2009">
        <v>2015</v>
      </c>
    </row>
    <row r="2010" spans="1:14" x14ac:dyDescent="0.3">
      <c r="A2010" t="s">
        <v>1621</v>
      </c>
      <c r="B2010" t="s">
        <v>22</v>
      </c>
      <c r="C2010" t="s">
        <v>99</v>
      </c>
      <c r="D2010" t="s">
        <v>25</v>
      </c>
      <c r="E2010" t="s">
        <v>152</v>
      </c>
      <c r="F2010">
        <v>7.6</v>
      </c>
      <c r="G2010" s="2">
        <v>0.79</v>
      </c>
      <c r="H2010">
        <v>0.51</v>
      </c>
      <c r="I2010">
        <v>0</v>
      </c>
      <c r="J2010">
        <v>0.21</v>
      </c>
      <c r="K2010">
        <v>7.0000000000000007E-2</v>
      </c>
      <c r="L2010" s="1">
        <v>40120</v>
      </c>
      <c r="M2010" s="1"/>
      <c r="N2010">
        <v>2009</v>
      </c>
    </row>
    <row r="2011" spans="1:14" x14ac:dyDescent="0.3">
      <c r="A2011" t="s">
        <v>2038</v>
      </c>
      <c r="B2011" t="s">
        <v>207</v>
      </c>
      <c r="C2011" t="s">
        <v>126</v>
      </c>
      <c r="D2011" t="s">
        <v>147</v>
      </c>
      <c r="E2011" t="s">
        <v>147</v>
      </c>
      <c r="F2011">
        <v>-1</v>
      </c>
      <c r="G2011" s="2">
        <v>0.79</v>
      </c>
      <c r="H2011">
        <v>0.39</v>
      </c>
      <c r="I2011">
        <v>0.32</v>
      </c>
      <c r="J2011">
        <v>7.0000000000000007E-2</v>
      </c>
      <c r="K2011">
        <v>0.01</v>
      </c>
      <c r="L2011" s="1">
        <v>33939</v>
      </c>
      <c r="M2011" s="1"/>
      <c r="N2011">
        <v>1992</v>
      </c>
    </row>
    <row r="2012" spans="1:14" x14ac:dyDescent="0.3">
      <c r="A2012" t="s">
        <v>2039</v>
      </c>
      <c r="B2012" t="s">
        <v>732</v>
      </c>
      <c r="C2012" t="s">
        <v>57</v>
      </c>
      <c r="D2012" t="s">
        <v>129</v>
      </c>
      <c r="E2012" t="s">
        <v>1886</v>
      </c>
      <c r="F2012">
        <v>-1</v>
      </c>
      <c r="G2012" s="2">
        <v>0.79</v>
      </c>
      <c r="H2012">
        <v>0</v>
      </c>
      <c r="I2012">
        <v>0.79</v>
      </c>
      <c r="J2012">
        <v>0</v>
      </c>
      <c r="K2012">
        <v>0</v>
      </c>
      <c r="L2012" s="1">
        <v>41676</v>
      </c>
      <c r="M2012" s="1">
        <v>43107</v>
      </c>
      <c r="N2012">
        <v>2014</v>
      </c>
    </row>
    <row r="2013" spans="1:14" x14ac:dyDescent="0.3">
      <c r="A2013" t="s">
        <v>309</v>
      </c>
      <c r="B2013" t="s">
        <v>689</v>
      </c>
      <c r="C2013" t="s">
        <v>24</v>
      </c>
      <c r="D2013" t="s">
        <v>44</v>
      </c>
      <c r="E2013" t="s">
        <v>300</v>
      </c>
      <c r="F2013">
        <v>8.1</v>
      </c>
      <c r="G2013" s="2">
        <v>0.78</v>
      </c>
      <c r="H2013">
        <v>0.6</v>
      </c>
      <c r="I2013">
        <v>0</v>
      </c>
      <c r="J2013">
        <v>0.16</v>
      </c>
      <c r="K2013">
        <v>0.02</v>
      </c>
      <c r="L2013" s="1">
        <v>37578</v>
      </c>
      <c r="M2013" s="1"/>
      <c r="N2013">
        <v>2002</v>
      </c>
    </row>
    <row r="2014" spans="1:14" x14ac:dyDescent="0.3">
      <c r="A2014" t="s">
        <v>773</v>
      </c>
      <c r="B2014" t="s">
        <v>60</v>
      </c>
      <c r="C2014" t="s">
        <v>31</v>
      </c>
      <c r="D2014" t="s">
        <v>129</v>
      </c>
      <c r="E2014" t="s">
        <v>774</v>
      </c>
      <c r="F2014">
        <v>-1</v>
      </c>
      <c r="G2014" s="2">
        <v>0.78</v>
      </c>
      <c r="H2014">
        <v>0.46</v>
      </c>
      <c r="I2014">
        <v>0</v>
      </c>
      <c r="J2014">
        <v>0.25</v>
      </c>
      <c r="K2014">
        <v>7.0000000000000007E-2</v>
      </c>
      <c r="L2014" s="1">
        <v>43357</v>
      </c>
      <c r="M2014" s="1">
        <v>43355</v>
      </c>
      <c r="N2014">
        <v>2018</v>
      </c>
    </row>
    <row r="2015" spans="1:14" x14ac:dyDescent="0.3">
      <c r="A2015" t="s">
        <v>2040</v>
      </c>
      <c r="B2015" t="s">
        <v>103</v>
      </c>
      <c r="C2015" t="s">
        <v>154</v>
      </c>
      <c r="D2015" t="s">
        <v>44</v>
      </c>
      <c r="E2015" t="s">
        <v>2041</v>
      </c>
      <c r="F2015">
        <v>-1</v>
      </c>
      <c r="G2015" s="2">
        <v>0.78</v>
      </c>
      <c r="H2015">
        <v>0.43</v>
      </c>
      <c r="I2015">
        <v>0</v>
      </c>
      <c r="J2015">
        <v>0.28999999999999998</v>
      </c>
      <c r="K2015">
        <v>0.05</v>
      </c>
      <c r="L2015" s="1">
        <v>35520</v>
      </c>
      <c r="M2015" s="1"/>
      <c r="N2015">
        <v>1997</v>
      </c>
    </row>
    <row r="2016" spans="1:14" x14ac:dyDescent="0.3">
      <c r="A2016" t="s">
        <v>2042</v>
      </c>
      <c r="B2016" t="s">
        <v>15</v>
      </c>
      <c r="C2016" t="s">
        <v>24</v>
      </c>
      <c r="D2016" t="s">
        <v>25</v>
      </c>
      <c r="E2016" t="s">
        <v>2043</v>
      </c>
      <c r="F2016">
        <v>7.4</v>
      </c>
      <c r="G2016" s="2">
        <v>0.78</v>
      </c>
      <c r="H2016">
        <v>0.33</v>
      </c>
      <c r="I2016">
        <v>0</v>
      </c>
      <c r="J2016">
        <v>0.33</v>
      </c>
      <c r="K2016">
        <v>0.12</v>
      </c>
      <c r="L2016" s="1">
        <v>40848</v>
      </c>
      <c r="M2016" s="1"/>
      <c r="N2016">
        <v>2011</v>
      </c>
    </row>
    <row r="2017" spans="1:14" x14ac:dyDescent="0.3">
      <c r="A2017" t="s">
        <v>2044</v>
      </c>
      <c r="B2017" t="s">
        <v>84</v>
      </c>
      <c r="C2017" t="s">
        <v>16</v>
      </c>
      <c r="D2017" t="s">
        <v>143</v>
      </c>
      <c r="E2017" t="s">
        <v>957</v>
      </c>
      <c r="F2017">
        <v>8.1</v>
      </c>
      <c r="G2017" s="2">
        <v>0.78</v>
      </c>
      <c r="H2017">
        <v>0.45</v>
      </c>
      <c r="I2017">
        <v>0.02</v>
      </c>
      <c r="J2017">
        <v>0.24</v>
      </c>
      <c r="K2017">
        <v>7.0000000000000007E-2</v>
      </c>
      <c r="L2017" s="1">
        <v>39882</v>
      </c>
      <c r="M2017" s="1"/>
      <c r="N2017">
        <v>2009</v>
      </c>
    </row>
    <row r="2018" spans="1:14" x14ac:dyDescent="0.3">
      <c r="A2018" t="s">
        <v>2045</v>
      </c>
      <c r="B2018" t="s">
        <v>19</v>
      </c>
      <c r="C2018" t="s">
        <v>80</v>
      </c>
      <c r="D2018" t="s">
        <v>381</v>
      </c>
      <c r="E2018" t="s">
        <v>381</v>
      </c>
      <c r="F2018">
        <v>8</v>
      </c>
      <c r="G2018" s="2">
        <v>0.78</v>
      </c>
      <c r="H2018">
        <v>7.0000000000000007E-2</v>
      </c>
      <c r="I2018">
        <v>0.03</v>
      </c>
      <c r="J2018">
        <v>0.56000000000000005</v>
      </c>
      <c r="K2018">
        <v>0.11</v>
      </c>
      <c r="L2018" s="1">
        <v>42736</v>
      </c>
      <c r="M2018" s="1">
        <v>43234</v>
      </c>
      <c r="N2018">
        <v>2017</v>
      </c>
    </row>
    <row r="2019" spans="1:14" x14ac:dyDescent="0.3">
      <c r="A2019" t="s">
        <v>494</v>
      </c>
      <c r="B2019" t="s">
        <v>72</v>
      </c>
      <c r="C2019" t="s">
        <v>80</v>
      </c>
      <c r="D2019" t="s">
        <v>44</v>
      </c>
      <c r="E2019" t="s">
        <v>81</v>
      </c>
      <c r="F2019">
        <v>5.6</v>
      </c>
      <c r="G2019" s="2">
        <v>0.78</v>
      </c>
      <c r="H2019">
        <v>0.24</v>
      </c>
      <c r="I2019">
        <v>0.01</v>
      </c>
      <c r="J2019">
        <v>0.33</v>
      </c>
      <c r="K2019">
        <v>0.19</v>
      </c>
      <c r="L2019" s="1">
        <v>39496</v>
      </c>
      <c r="M2019" s="1"/>
      <c r="N2019">
        <v>2008</v>
      </c>
    </row>
    <row r="2020" spans="1:14" x14ac:dyDescent="0.3">
      <c r="A2020" t="s">
        <v>2046</v>
      </c>
      <c r="B2020" t="s">
        <v>19</v>
      </c>
      <c r="C2020" t="s">
        <v>16</v>
      </c>
      <c r="D2020" t="s">
        <v>129</v>
      </c>
      <c r="E2020" t="s">
        <v>363</v>
      </c>
      <c r="F2020">
        <v>-1</v>
      </c>
      <c r="G2020" s="2">
        <v>0.78</v>
      </c>
      <c r="H2020">
        <v>0.24</v>
      </c>
      <c r="I2020">
        <v>0.06</v>
      </c>
      <c r="J2020">
        <v>0.36</v>
      </c>
      <c r="K2020">
        <v>0.11</v>
      </c>
      <c r="L2020" s="1">
        <v>42766</v>
      </c>
      <c r="M2020" s="1">
        <v>43221</v>
      </c>
      <c r="N2020">
        <v>2017</v>
      </c>
    </row>
    <row r="2021" spans="1:14" x14ac:dyDescent="0.3">
      <c r="A2021" t="s">
        <v>2047</v>
      </c>
      <c r="B2021" t="s">
        <v>115</v>
      </c>
      <c r="C2021" t="s">
        <v>131</v>
      </c>
      <c r="D2021" t="s">
        <v>269</v>
      </c>
      <c r="E2021" t="s">
        <v>981</v>
      </c>
      <c r="F2021">
        <v>-1</v>
      </c>
      <c r="G2021" s="2">
        <v>0.78</v>
      </c>
      <c r="H2021">
        <v>0.71</v>
      </c>
      <c r="I2021">
        <v>0</v>
      </c>
      <c r="J2021">
        <v>0.01</v>
      </c>
      <c r="K2021">
        <v>0.06</v>
      </c>
      <c r="L2021" s="1">
        <v>39335</v>
      </c>
      <c r="M2021" s="1"/>
      <c r="N2021">
        <v>2007</v>
      </c>
    </row>
    <row r="2022" spans="1:14" x14ac:dyDescent="0.3">
      <c r="A2022" t="s">
        <v>523</v>
      </c>
      <c r="B2022" t="s">
        <v>68</v>
      </c>
      <c r="C2022" t="s">
        <v>57</v>
      </c>
      <c r="D2022" t="s">
        <v>44</v>
      </c>
      <c r="E2022" t="s">
        <v>344</v>
      </c>
      <c r="F2022">
        <v>-1</v>
      </c>
      <c r="G2022" s="2">
        <v>0.78</v>
      </c>
      <c r="H2022">
        <v>0.38</v>
      </c>
      <c r="I2022">
        <v>0</v>
      </c>
      <c r="J2022">
        <v>0.33</v>
      </c>
      <c r="K2022">
        <v>7.0000000000000007E-2</v>
      </c>
      <c r="L2022" s="1">
        <v>41961</v>
      </c>
      <c r="M2022" s="1">
        <v>43470</v>
      </c>
      <c r="N2022">
        <v>2014</v>
      </c>
    </row>
    <row r="2023" spans="1:14" x14ac:dyDescent="0.3">
      <c r="A2023" t="s">
        <v>1363</v>
      </c>
      <c r="B2023" t="s">
        <v>22</v>
      </c>
      <c r="C2023" t="s">
        <v>109</v>
      </c>
      <c r="D2023" t="s">
        <v>40</v>
      </c>
      <c r="E2023" t="s">
        <v>45</v>
      </c>
      <c r="F2023">
        <v>8.4</v>
      </c>
      <c r="G2023" s="2">
        <v>0.78</v>
      </c>
      <c r="H2023">
        <v>0.4</v>
      </c>
      <c r="I2023">
        <v>0</v>
      </c>
      <c r="J2023">
        <v>0.31</v>
      </c>
      <c r="K2023">
        <v>7.0000000000000007E-2</v>
      </c>
      <c r="L2023" s="1">
        <v>40603</v>
      </c>
      <c r="M2023" s="1"/>
      <c r="N2023">
        <v>2011</v>
      </c>
    </row>
    <row r="2024" spans="1:14" x14ac:dyDescent="0.3">
      <c r="A2024" t="s">
        <v>2048</v>
      </c>
      <c r="B2024" t="s">
        <v>22</v>
      </c>
      <c r="C2024" t="s">
        <v>109</v>
      </c>
      <c r="D2024" t="s">
        <v>619</v>
      </c>
      <c r="E2024" t="s">
        <v>1172</v>
      </c>
      <c r="F2024">
        <v>7.6</v>
      </c>
      <c r="G2024" s="2">
        <v>0.78</v>
      </c>
      <c r="H2024">
        <v>0.43</v>
      </c>
      <c r="I2024">
        <v>0.01</v>
      </c>
      <c r="J2024">
        <v>0.27</v>
      </c>
      <c r="K2024">
        <v>7.0000000000000007E-2</v>
      </c>
      <c r="L2024" s="1">
        <v>40470</v>
      </c>
      <c r="M2024" s="1"/>
      <c r="N2024">
        <v>2010</v>
      </c>
    </row>
    <row r="2025" spans="1:14" x14ac:dyDescent="0.3">
      <c r="A2025" t="s">
        <v>1447</v>
      </c>
      <c r="B2025" t="s">
        <v>15</v>
      </c>
      <c r="C2025" t="s">
        <v>39</v>
      </c>
      <c r="D2025" t="s">
        <v>40</v>
      </c>
      <c r="E2025" t="s">
        <v>135</v>
      </c>
      <c r="F2025">
        <v>8.4</v>
      </c>
      <c r="G2025" s="2">
        <v>0.78</v>
      </c>
      <c r="H2025">
        <v>0.42</v>
      </c>
      <c r="I2025">
        <v>0</v>
      </c>
      <c r="J2025">
        <v>0.25</v>
      </c>
      <c r="K2025">
        <v>0.11</v>
      </c>
      <c r="L2025" s="1">
        <v>39972</v>
      </c>
      <c r="M2025" s="1"/>
      <c r="N2025">
        <v>2009</v>
      </c>
    </row>
    <row r="2026" spans="1:14" x14ac:dyDescent="0.3">
      <c r="A2026" t="s">
        <v>2049</v>
      </c>
      <c r="B2026" t="s">
        <v>115</v>
      </c>
      <c r="C2026" t="s">
        <v>39</v>
      </c>
      <c r="D2026" t="s">
        <v>684</v>
      </c>
      <c r="E2026" t="s">
        <v>2050</v>
      </c>
      <c r="F2026">
        <v>-1</v>
      </c>
      <c r="G2026" s="2">
        <v>0.78</v>
      </c>
      <c r="H2026">
        <v>0.22</v>
      </c>
      <c r="I2026">
        <v>0.17</v>
      </c>
      <c r="J2026">
        <v>0.32</v>
      </c>
      <c r="K2026">
        <v>7.0000000000000007E-2</v>
      </c>
      <c r="L2026" s="1">
        <v>39959</v>
      </c>
      <c r="M2026" s="1"/>
      <c r="N2026">
        <v>2009</v>
      </c>
    </row>
    <row r="2027" spans="1:14" x14ac:dyDescent="0.3">
      <c r="A2027" t="s">
        <v>2051</v>
      </c>
      <c r="B2027" t="s">
        <v>21</v>
      </c>
      <c r="C2027" t="s">
        <v>39</v>
      </c>
      <c r="D2027" t="s">
        <v>232</v>
      </c>
      <c r="E2027" t="s">
        <v>233</v>
      </c>
      <c r="F2027">
        <v>8.1999999999999993</v>
      </c>
      <c r="G2027" s="2">
        <v>0.78</v>
      </c>
      <c r="H2027">
        <v>0.65</v>
      </c>
      <c r="I2027">
        <v>0</v>
      </c>
      <c r="J2027">
        <v>0.02</v>
      </c>
      <c r="K2027">
        <v>0.11</v>
      </c>
      <c r="L2027" s="1">
        <v>38985</v>
      </c>
      <c r="M2027" s="1"/>
      <c r="N2027">
        <v>2006</v>
      </c>
    </row>
    <row r="2028" spans="1:14" x14ac:dyDescent="0.3">
      <c r="A2028" t="s">
        <v>1938</v>
      </c>
      <c r="B2028" t="s">
        <v>15</v>
      </c>
      <c r="C2028" t="s">
        <v>99</v>
      </c>
      <c r="D2028" t="s">
        <v>25</v>
      </c>
      <c r="E2028" t="s">
        <v>1939</v>
      </c>
      <c r="F2028">
        <v>8.4</v>
      </c>
      <c r="G2028" s="2">
        <v>0.78</v>
      </c>
      <c r="H2028">
        <v>0.49</v>
      </c>
      <c r="I2028">
        <v>0</v>
      </c>
      <c r="J2028">
        <v>0.19</v>
      </c>
      <c r="K2028">
        <v>0.1</v>
      </c>
      <c r="L2028" s="1">
        <v>40470</v>
      </c>
      <c r="M2028" s="1"/>
      <c r="N2028">
        <v>2010</v>
      </c>
    </row>
    <row r="2029" spans="1:14" x14ac:dyDescent="0.3">
      <c r="A2029" t="s">
        <v>2052</v>
      </c>
      <c r="B2029" t="s">
        <v>21</v>
      </c>
      <c r="C2029" t="s">
        <v>99</v>
      </c>
      <c r="D2029" t="s">
        <v>90</v>
      </c>
      <c r="E2029" t="s">
        <v>865</v>
      </c>
      <c r="F2029">
        <v>-1</v>
      </c>
      <c r="G2029" s="2">
        <v>0.78</v>
      </c>
      <c r="H2029">
        <v>0.17</v>
      </c>
      <c r="I2029">
        <v>0</v>
      </c>
      <c r="J2029">
        <v>0</v>
      </c>
      <c r="K2029">
        <v>0.61</v>
      </c>
      <c r="L2029" s="1">
        <v>39518</v>
      </c>
      <c r="M2029" s="1"/>
      <c r="N2029">
        <v>2008</v>
      </c>
    </row>
    <row r="2030" spans="1:14" x14ac:dyDescent="0.3">
      <c r="A2030" t="s">
        <v>1407</v>
      </c>
      <c r="B2030" t="s">
        <v>84</v>
      </c>
      <c r="C2030" t="s">
        <v>99</v>
      </c>
      <c r="D2030" t="s">
        <v>25</v>
      </c>
      <c r="E2030" t="s">
        <v>1259</v>
      </c>
      <c r="F2030">
        <v>8.6</v>
      </c>
      <c r="G2030" s="2">
        <v>0.78</v>
      </c>
      <c r="H2030">
        <v>0.47</v>
      </c>
      <c r="I2030">
        <v>0</v>
      </c>
      <c r="J2030">
        <v>0.23</v>
      </c>
      <c r="K2030">
        <v>0.08</v>
      </c>
      <c r="L2030" s="1">
        <v>40113</v>
      </c>
      <c r="M2030" s="1"/>
      <c r="N2030">
        <v>2009</v>
      </c>
    </row>
    <row r="2031" spans="1:14" x14ac:dyDescent="0.3">
      <c r="A2031" t="s">
        <v>2053</v>
      </c>
      <c r="B2031" t="s">
        <v>60</v>
      </c>
      <c r="C2031" t="s">
        <v>99</v>
      </c>
      <c r="D2031" t="s">
        <v>51</v>
      </c>
      <c r="E2031" t="s">
        <v>525</v>
      </c>
      <c r="F2031">
        <v>-1</v>
      </c>
      <c r="G2031" s="2">
        <v>0.78</v>
      </c>
      <c r="H2031">
        <v>0.42</v>
      </c>
      <c r="I2031">
        <v>0.01</v>
      </c>
      <c r="J2031">
        <v>0.27</v>
      </c>
      <c r="K2031">
        <v>7.0000000000000007E-2</v>
      </c>
      <c r="L2031" s="1">
        <v>42220</v>
      </c>
      <c r="M2031" s="1">
        <v>43368</v>
      </c>
      <c r="N2031">
        <v>2015</v>
      </c>
    </row>
    <row r="2032" spans="1:14" x14ac:dyDescent="0.3">
      <c r="A2032" t="s">
        <v>2054</v>
      </c>
      <c r="B2032" t="s">
        <v>103</v>
      </c>
      <c r="C2032" t="s">
        <v>39</v>
      </c>
      <c r="D2032" t="s">
        <v>90</v>
      </c>
      <c r="E2032" t="s">
        <v>1856</v>
      </c>
      <c r="F2032">
        <v>-1</v>
      </c>
      <c r="G2032" s="2">
        <v>0.78</v>
      </c>
      <c r="H2032">
        <v>0.43</v>
      </c>
      <c r="I2032">
        <v>0</v>
      </c>
      <c r="J2032">
        <v>0.28999999999999998</v>
      </c>
      <c r="K2032">
        <v>0.05</v>
      </c>
      <c r="L2032" s="1">
        <v>35854</v>
      </c>
      <c r="M2032" s="1"/>
      <c r="N2032">
        <v>1998</v>
      </c>
    </row>
    <row r="2033" spans="1:14" x14ac:dyDescent="0.3">
      <c r="A2033" t="s">
        <v>2055</v>
      </c>
      <c r="B2033" t="s">
        <v>22</v>
      </c>
      <c r="C2033" t="s">
        <v>57</v>
      </c>
      <c r="D2033" t="s">
        <v>48</v>
      </c>
      <c r="E2033" t="s">
        <v>2056</v>
      </c>
      <c r="F2033">
        <v>6.5</v>
      </c>
      <c r="G2033" s="2">
        <v>0.78</v>
      </c>
      <c r="H2033">
        <v>0.38</v>
      </c>
      <c r="I2033">
        <v>0.03</v>
      </c>
      <c r="J2033">
        <v>0.3</v>
      </c>
      <c r="K2033">
        <v>0.08</v>
      </c>
      <c r="L2033" s="1">
        <v>39679</v>
      </c>
      <c r="M2033" s="1"/>
      <c r="N2033">
        <v>2008</v>
      </c>
    </row>
    <row r="2034" spans="1:14" x14ac:dyDescent="0.3">
      <c r="A2034" t="s">
        <v>2057</v>
      </c>
      <c r="B2034" t="s">
        <v>679</v>
      </c>
      <c r="C2034" t="s">
        <v>57</v>
      </c>
      <c r="D2034" t="s">
        <v>1355</v>
      </c>
      <c r="E2034" t="s">
        <v>1355</v>
      </c>
      <c r="F2034">
        <v>-1</v>
      </c>
      <c r="G2034" s="2">
        <v>0.78</v>
      </c>
      <c r="H2034">
        <v>0</v>
      </c>
      <c r="I2034">
        <v>0.78</v>
      </c>
      <c r="J2034">
        <v>0</v>
      </c>
      <c r="K2034">
        <v>0</v>
      </c>
      <c r="L2034" s="1">
        <v>34231</v>
      </c>
      <c r="M2034" s="1"/>
      <c r="N2034">
        <v>1993</v>
      </c>
    </row>
    <row r="2035" spans="1:14" x14ac:dyDescent="0.3">
      <c r="A2035" t="s">
        <v>960</v>
      </c>
      <c r="B2035" t="s">
        <v>60</v>
      </c>
      <c r="C2035" t="s">
        <v>57</v>
      </c>
      <c r="D2035" t="s">
        <v>44</v>
      </c>
      <c r="E2035" t="s">
        <v>564</v>
      </c>
      <c r="F2035">
        <v>-1</v>
      </c>
      <c r="G2035" s="2">
        <v>0.78</v>
      </c>
      <c r="H2035">
        <v>0.5</v>
      </c>
      <c r="I2035">
        <v>0</v>
      </c>
      <c r="J2035">
        <v>0.2</v>
      </c>
      <c r="K2035">
        <v>7.0000000000000007E-2</v>
      </c>
      <c r="L2035" s="1">
        <v>42815</v>
      </c>
      <c r="M2035" s="1">
        <v>43284</v>
      </c>
      <c r="N2035">
        <v>2017</v>
      </c>
    </row>
    <row r="2036" spans="1:14" x14ac:dyDescent="0.3">
      <c r="A2036" t="s">
        <v>2058</v>
      </c>
      <c r="B2036" t="s">
        <v>200</v>
      </c>
      <c r="C2036" t="s">
        <v>126</v>
      </c>
      <c r="D2036" t="s">
        <v>167</v>
      </c>
      <c r="E2036" t="s">
        <v>2059</v>
      </c>
      <c r="F2036">
        <v>-1</v>
      </c>
      <c r="G2036" s="2">
        <v>0.78</v>
      </c>
      <c r="H2036">
        <v>0.56000000000000005</v>
      </c>
      <c r="I2036">
        <v>0</v>
      </c>
      <c r="J2036">
        <v>0.21</v>
      </c>
      <c r="K2036">
        <v>0.01</v>
      </c>
      <c r="L2036" s="1">
        <v>37537</v>
      </c>
      <c r="M2036" s="1"/>
      <c r="N2036">
        <v>2002</v>
      </c>
    </row>
    <row r="2037" spans="1:14" x14ac:dyDescent="0.3">
      <c r="A2037" t="s">
        <v>1564</v>
      </c>
      <c r="B2037" t="s">
        <v>22</v>
      </c>
      <c r="C2037" t="s">
        <v>126</v>
      </c>
      <c r="D2037" t="s">
        <v>86</v>
      </c>
      <c r="E2037" t="s">
        <v>86</v>
      </c>
      <c r="F2037">
        <v>9</v>
      </c>
      <c r="G2037" s="2">
        <v>0.78</v>
      </c>
      <c r="H2037">
        <v>0.38</v>
      </c>
      <c r="I2037">
        <v>0</v>
      </c>
      <c r="J2037">
        <v>0.32</v>
      </c>
      <c r="K2037">
        <v>0.08</v>
      </c>
      <c r="L2037" s="1">
        <v>40862</v>
      </c>
      <c r="M2037" s="1"/>
      <c r="N2037">
        <v>2011</v>
      </c>
    </row>
    <row r="2038" spans="1:14" x14ac:dyDescent="0.3">
      <c r="A2038" t="s">
        <v>2060</v>
      </c>
      <c r="B2038" t="s">
        <v>103</v>
      </c>
      <c r="C2038" t="s">
        <v>109</v>
      </c>
      <c r="D2038" t="s">
        <v>147</v>
      </c>
      <c r="E2038" t="s">
        <v>147</v>
      </c>
      <c r="F2038">
        <v>-1</v>
      </c>
      <c r="G2038" s="2">
        <v>0.78</v>
      </c>
      <c r="H2038">
        <v>0.43</v>
      </c>
      <c r="I2038">
        <v>0</v>
      </c>
      <c r="J2038">
        <v>0.3</v>
      </c>
      <c r="K2038">
        <v>0.05</v>
      </c>
      <c r="L2038" s="1">
        <v>36552</v>
      </c>
      <c r="M2038" s="1"/>
      <c r="N2038">
        <v>2000</v>
      </c>
    </row>
    <row r="2039" spans="1:14" x14ac:dyDescent="0.3">
      <c r="A2039" t="s">
        <v>2061</v>
      </c>
      <c r="B2039" t="s">
        <v>197</v>
      </c>
      <c r="C2039" t="s">
        <v>366</v>
      </c>
      <c r="D2039" t="s">
        <v>165</v>
      </c>
      <c r="E2039" t="s">
        <v>842</v>
      </c>
      <c r="F2039">
        <v>-1</v>
      </c>
      <c r="G2039" s="2">
        <v>0.78</v>
      </c>
      <c r="H2039">
        <v>0.72</v>
      </c>
      <c r="I2039">
        <v>0</v>
      </c>
      <c r="J2039">
        <v>0.05</v>
      </c>
      <c r="K2039">
        <v>0.01</v>
      </c>
      <c r="L2039" s="1">
        <v>30682</v>
      </c>
      <c r="M2039" s="1"/>
      <c r="N2039">
        <v>1984</v>
      </c>
    </row>
    <row r="2040" spans="1:14" x14ac:dyDescent="0.3">
      <c r="A2040" t="s">
        <v>2062</v>
      </c>
      <c r="B2040" t="s">
        <v>103</v>
      </c>
      <c r="C2040" t="s">
        <v>24</v>
      </c>
      <c r="D2040" t="s">
        <v>104</v>
      </c>
      <c r="E2040" t="s">
        <v>2063</v>
      </c>
      <c r="F2040">
        <v>-1</v>
      </c>
      <c r="G2040" s="2">
        <v>0.78</v>
      </c>
      <c r="H2040">
        <v>0.43</v>
      </c>
      <c r="I2040">
        <v>0</v>
      </c>
      <c r="J2040">
        <v>0.3</v>
      </c>
      <c r="K2040">
        <v>0.05</v>
      </c>
      <c r="L2040" s="1">
        <v>35019</v>
      </c>
      <c r="M2040" s="1"/>
      <c r="N2040">
        <v>1995</v>
      </c>
    </row>
    <row r="2041" spans="1:14" x14ac:dyDescent="0.3">
      <c r="A2041" t="s">
        <v>2064</v>
      </c>
      <c r="B2041" t="s">
        <v>22</v>
      </c>
      <c r="C2041" t="s">
        <v>24</v>
      </c>
      <c r="D2041" t="s">
        <v>143</v>
      </c>
      <c r="E2041" t="s">
        <v>287</v>
      </c>
      <c r="F2041">
        <v>-1</v>
      </c>
      <c r="G2041" s="2">
        <v>0.78</v>
      </c>
      <c r="H2041">
        <v>0.36</v>
      </c>
      <c r="I2041">
        <v>0</v>
      </c>
      <c r="J2041">
        <v>0.35</v>
      </c>
      <c r="K2041">
        <v>7.0000000000000007E-2</v>
      </c>
      <c r="L2041" s="1">
        <v>41317</v>
      </c>
      <c r="M2041" s="1">
        <v>43495</v>
      </c>
      <c r="N2041">
        <v>2013</v>
      </c>
    </row>
    <row r="2042" spans="1:14" x14ac:dyDescent="0.3">
      <c r="A2042" t="s">
        <v>2065</v>
      </c>
      <c r="B2042" t="s">
        <v>197</v>
      </c>
      <c r="C2042" t="s">
        <v>24</v>
      </c>
      <c r="D2042" t="s">
        <v>165</v>
      </c>
      <c r="E2042" t="s">
        <v>165</v>
      </c>
      <c r="F2042">
        <v>-1</v>
      </c>
      <c r="G2042" s="2">
        <v>0.78</v>
      </c>
      <c r="H2042">
        <v>0.73</v>
      </c>
      <c r="I2042">
        <v>0</v>
      </c>
      <c r="J2042">
        <v>0.04</v>
      </c>
      <c r="K2042">
        <v>0.01</v>
      </c>
      <c r="L2042" s="1">
        <v>30072</v>
      </c>
      <c r="M2042" s="1"/>
      <c r="N2042">
        <v>1982</v>
      </c>
    </row>
    <row r="2043" spans="1:14" x14ac:dyDescent="0.3">
      <c r="A2043" t="s">
        <v>2066</v>
      </c>
      <c r="B2043" t="s">
        <v>19</v>
      </c>
      <c r="C2043" t="s">
        <v>24</v>
      </c>
      <c r="D2043" t="s">
        <v>25</v>
      </c>
      <c r="E2043" t="s">
        <v>49</v>
      </c>
      <c r="F2043">
        <v>-1</v>
      </c>
      <c r="G2043" s="2">
        <v>0.78</v>
      </c>
      <c r="H2043">
        <v>0.24</v>
      </c>
      <c r="I2043">
        <v>0.02</v>
      </c>
      <c r="J2043">
        <v>0.4</v>
      </c>
      <c r="K2043">
        <v>0.12</v>
      </c>
      <c r="L2043" s="1">
        <v>42632</v>
      </c>
      <c r="M2043" s="1">
        <v>43357</v>
      </c>
      <c r="N2043">
        <v>2016</v>
      </c>
    </row>
    <row r="2044" spans="1:14" x14ac:dyDescent="0.3">
      <c r="A2044" t="s">
        <v>1915</v>
      </c>
      <c r="B2044" t="s">
        <v>15</v>
      </c>
      <c r="C2044" t="s">
        <v>154</v>
      </c>
      <c r="D2044" t="s">
        <v>286</v>
      </c>
      <c r="E2044" t="s">
        <v>1916</v>
      </c>
      <c r="F2044">
        <v>8.4</v>
      </c>
      <c r="G2044" s="2">
        <v>0.78</v>
      </c>
      <c r="H2044">
        <v>0.49</v>
      </c>
      <c r="I2044">
        <v>0.01</v>
      </c>
      <c r="J2044">
        <v>0.19</v>
      </c>
      <c r="K2044">
        <v>0.09</v>
      </c>
      <c r="L2044" s="1">
        <v>39637</v>
      </c>
      <c r="M2044" s="1"/>
      <c r="N2044">
        <v>2008</v>
      </c>
    </row>
    <row r="2045" spans="1:14" x14ac:dyDescent="0.3">
      <c r="A2045" t="s">
        <v>1292</v>
      </c>
      <c r="B2045" t="s">
        <v>60</v>
      </c>
      <c r="C2045" t="s">
        <v>16</v>
      </c>
      <c r="D2045" t="s">
        <v>282</v>
      </c>
      <c r="E2045" t="s">
        <v>113</v>
      </c>
      <c r="F2045">
        <v>-1</v>
      </c>
      <c r="G2045" s="2">
        <v>0.78</v>
      </c>
      <c r="H2045">
        <v>0.44</v>
      </c>
      <c r="I2045">
        <v>0</v>
      </c>
      <c r="J2045">
        <v>0.27</v>
      </c>
      <c r="K2045">
        <v>7.0000000000000007E-2</v>
      </c>
      <c r="L2045" s="1">
        <v>42167</v>
      </c>
      <c r="M2045" s="1">
        <v>43196</v>
      </c>
      <c r="N2045">
        <v>2015</v>
      </c>
    </row>
    <row r="2046" spans="1:14" x14ac:dyDescent="0.3">
      <c r="A2046" t="s">
        <v>939</v>
      </c>
      <c r="B2046" t="s">
        <v>84</v>
      </c>
      <c r="C2046" t="s">
        <v>16</v>
      </c>
      <c r="D2046" t="s">
        <v>112</v>
      </c>
      <c r="E2046" t="s">
        <v>112</v>
      </c>
      <c r="F2046">
        <v>7.5</v>
      </c>
      <c r="G2046" s="2">
        <v>0.78</v>
      </c>
      <c r="H2046">
        <v>0.53</v>
      </c>
      <c r="I2046">
        <v>0</v>
      </c>
      <c r="J2046">
        <v>0.19</v>
      </c>
      <c r="K2046">
        <v>0.06</v>
      </c>
      <c r="L2046" s="1">
        <v>40477</v>
      </c>
      <c r="M2046" s="1"/>
      <c r="N2046">
        <v>2010</v>
      </c>
    </row>
    <row r="2047" spans="1:14" x14ac:dyDescent="0.3">
      <c r="A2047" t="s">
        <v>2067</v>
      </c>
      <c r="B2047" t="s">
        <v>115</v>
      </c>
      <c r="C2047" t="s">
        <v>16</v>
      </c>
      <c r="D2047" t="s">
        <v>112</v>
      </c>
      <c r="E2047" t="s">
        <v>717</v>
      </c>
      <c r="F2047">
        <v>-1</v>
      </c>
      <c r="G2047" s="2">
        <v>0.78</v>
      </c>
      <c r="H2047">
        <v>0.61</v>
      </c>
      <c r="I2047">
        <v>0</v>
      </c>
      <c r="J2047">
        <v>0.11</v>
      </c>
      <c r="K2047">
        <v>0.06</v>
      </c>
      <c r="L2047" s="1">
        <v>39763</v>
      </c>
      <c r="M2047" s="1"/>
      <c r="N2047">
        <v>2008</v>
      </c>
    </row>
    <row r="2048" spans="1:14" x14ac:dyDescent="0.3">
      <c r="A2048" t="s">
        <v>2068</v>
      </c>
      <c r="B2048" t="s">
        <v>22</v>
      </c>
      <c r="C2048" t="s">
        <v>16</v>
      </c>
      <c r="D2048" t="s">
        <v>86</v>
      </c>
      <c r="E2048" t="s">
        <v>976</v>
      </c>
      <c r="F2048">
        <v>8.5</v>
      </c>
      <c r="G2048" s="2">
        <v>0.78</v>
      </c>
      <c r="H2048">
        <v>0.67</v>
      </c>
      <c r="I2048">
        <v>0.01</v>
      </c>
      <c r="J2048">
        <v>0.04</v>
      </c>
      <c r="K2048">
        <v>0.06</v>
      </c>
      <c r="L2048" s="1">
        <v>39007</v>
      </c>
      <c r="M2048" s="1"/>
      <c r="N2048">
        <v>2006</v>
      </c>
    </row>
    <row r="2049" spans="1:14" x14ac:dyDescent="0.3">
      <c r="A2049" t="s">
        <v>2069</v>
      </c>
      <c r="B2049" t="s">
        <v>21</v>
      </c>
      <c r="C2049" t="s">
        <v>24</v>
      </c>
      <c r="D2049" t="s">
        <v>604</v>
      </c>
      <c r="E2049" t="s">
        <v>891</v>
      </c>
      <c r="F2049">
        <v>-1</v>
      </c>
      <c r="G2049" s="2">
        <v>0.77</v>
      </c>
      <c r="H2049">
        <v>0.38</v>
      </c>
      <c r="I2049">
        <v>0</v>
      </c>
      <c r="J2049">
        <v>0.28999999999999998</v>
      </c>
      <c r="K2049">
        <v>0.1</v>
      </c>
      <c r="L2049" s="1">
        <v>37902</v>
      </c>
      <c r="M2049" s="1"/>
      <c r="N2049">
        <v>2003</v>
      </c>
    </row>
    <row r="2050" spans="1:14" x14ac:dyDescent="0.3">
      <c r="A2050" t="s">
        <v>78</v>
      </c>
      <c r="B2050" t="s">
        <v>68</v>
      </c>
      <c r="C2050" t="s">
        <v>24</v>
      </c>
      <c r="D2050" t="s">
        <v>44</v>
      </c>
      <c r="E2050" t="s">
        <v>65</v>
      </c>
      <c r="F2050">
        <v>9.1</v>
      </c>
      <c r="G2050" s="2">
        <v>0.77</v>
      </c>
      <c r="H2050">
        <v>0.3</v>
      </c>
      <c r="I2050">
        <v>0</v>
      </c>
      <c r="J2050">
        <v>0.41</v>
      </c>
      <c r="K2050">
        <v>0.06</v>
      </c>
      <c r="L2050" s="1">
        <v>42664</v>
      </c>
      <c r="M2050" s="1"/>
      <c r="N2050">
        <v>2016</v>
      </c>
    </row>
    <row r="2051" spans="1:14" x14ac:dyDescent="0.3">
      <c r="A2051" t="s">
        <v>2070</v>
      </c>
      <c r="B2051" t="s">
        <v>115</v>
      </c>
      <c r="C2051" t="s">
        <v>366</v>
      </c>
      <c r="D2051" t="s">
        <v>116</v>
      </c>
      <c r="E2051" t="s">
        <v>2071</v>
      </c>
      <c r="F2051">
        <v>-1</v>
      </c>
      <c r="G2051" s="2">
        <v>0.77</v>
      </c>
      <c r="H2051">
        <v>0.28000000000000003</v>
      </c>
      <c r="I2051">
        <v>0.12</v>
      </c>
      <c r="J2051">
        <v>0.3</v>
      </c>
      <c r="K2051">
        <v>7.0000000000000007E-2</v>
      </c>
      <c r="L2051" s="1">
        <v>40330</v>
      </c>
      <c r="M2051" s="1"/>
      <c r="N2051">
        <v>2010</v>
      </c>
    </row>
    <row r="2052" spans="1:14" x14ac:dyDescent="0.3">
      <c r="A2052" t="s">
        <v>2072</v>
      </c>
      <c r="B2052" t="s">
        <v>84</v>
      </c>
      <c r="C2052" t="s">
        <v>24</v>
      </c>
      <c r="D2052" t="s">
        <v>143</v>
      </c>
      <c r="E2052" t="s">
        <v>2073</v>
      </c>
      <c r="F2052">
        <v>7</v>
      </c>
      <c r="G2052" s="2">
        <v>0.77</v>
      </c>
      <c r="H2052">
        <v>0.42</v>
      </c>
      <c r="I2052">
        <v>0.08</v>
      </c>
      <c r="J2052">
        <v>0.21</v>
      </c>
      <c r="K2052">
        <v>7.0000000000000007E-2</v>
      </c>
      <c r="L2052" s="1">
        <v>39406</v>
      </c>
      <c r="M2052" s="1"/>
      <c r="N2052">
        <v>2007</v>
      </c>
    </row>
    <row r="2053" spans="1:14" x14ac:dyDescent="0.3">
      <c r="A2053" t="s">
        <v>2074</v>
      </c>
      <c r="B2053" t="s">
        <v>72</v>
      </c>
      <c r="C2053" t="s">
        <v>24</v>
      </c>
      <c r="D2053" t="s">
        <v>112</v>
      </c>
      <c r="E2053" t="s">
        <v>1238</v>
      </c>
      <c r="F2053">
        <v>6</v>
      </c>
      <c r="G2053" s="2">
        <v>0.77</v>
      </c>
      <c r="H2053">
        <v>0.38</v>
      </c>
      <c r="I2053">
        <v>0</v>
      </c>
      <c r="J2053">
        <v>0.24</v>
      </c>
      <c r="K2053">
        <v>0.16</v>
      </c>
      <c r="L2053" s="1">
        <v>40120</v>
      </c>
      <c r="M2053" s="1"/>
      <c r="N2053">
        <v>2009</v>
      </c>
    </row>
    <row r="2054" spans="1:14" x14ac:dyDescent="0.3">
      <c r="A2054" t="s">
        <v>2075</v>
      </c>
      <c r="B2054" t="s">
        <v>115</v>
      </c>
      <c r="C2054" t="s">
        <v>366</v>
      </c>
      <c r="D2054" t="s">
        <v>165</v>
      </c>
      <c r="E2054" t="s">
        <v>2076</v>
      </c>
      <c r="F2054">
        <v>-1</v>
      </c>
      <c r="G2054" s="2">
        <v>0.77</v>
      </c>
      <c r="H2054">
        <v>0.41</v>
      </c>
      <c r="I2054">
        <v>0</v>
      </c>
      <c r="J2054">
        <v>0.3</v>
      </c>
      <c r="K2054">
        <v>7.0000000000000007E-2</v>
      </c>
      <c r="L2054" s="1">
        <v>40155</v>
      </c>
      <c r="M2054" s="1"/>
      <c r="N2054">
        <v>2009</v>
      </c>
    </row>
    <row r="2055" spans="1:14" x14ac:dyDescent="0.3">
      <c r="A2055" t="s">
        <v>2077</v>
      </c>
      <c r="B2055" t="s">
        <v>200</v>
      </c>
      <c r="C2055" t="s">
        <v>16</v>
      </c>
      <c r="D2055" t="s">
        <v>269</v>
      </c>
      <c r="E2055" t="s">
        <v>2078</v>
      </c>
      <c r="F2055">
        <v>-1</v>
      </c>
      <c r="G2055" s="2">
        <v>0.77</v>
      </c>
      <c r="H2055">
        <v>0.55000000000000004</v>
      </c>
      <c r="I2055">
        <v>0</v>
      </c>
      <c r="J2055">
        <v>0.2</v>
      </c>
      <c r="K2055">
        <v>0.01</v>
      </c>
      <c r="L2055" s="1">
        <v>37406</v>
      </c>
      <c r="M2055" s="1"/>
      <c r="N2055">
        <v>2002</v>
      </c>
    </row>
    <row r="2056" spans="1:14" x14ac:dyDescent="0.3">
      <c r="A2056" t="s">
        <v>2079</v>
      </c>
      <c r="B2056" t="s">
        <v>22</v>
      </c>
      <c r="C2056" t="s">
        <v>80</v>
      </c>
      <c r="D2056" t="s">
        <v>143</v>
      </c>
      <c r="E2056" t="s">
        <v>375</v>
      </c>
      <c r="F2056">
        <v>7.7</v>
      </c>
      <c r="G2056" s="2">
        <v>0.77</v>
      </c>
      <c r="H2056">
        <v>0.37</v>
      </c>
      <c r="I2056">
        <v>0</v>
      </c>
      <c r="J2056">
        <v>0.32</v>
      </c>
      <c r="K2056">
        <v>7.0000000000000007E-2</v>
      </c>
      <c r="L2056" s="1">
        <v>40232</v>
      </c>
      <c r="M2056" s="1"/>
      <c r="N2056">
        <v>2010</v>
      </c>
    </row>
    <row r="2057" spans="1:14" x14ac:dyDescent="0.3">
      <c r="A2057" t="s">
        <v>2080</v>
      </c>
      <c r="B2057" t="s">
        <v>21</v>
      </c>
      <c r="C2057" t="s">
        <v>39</v>
      </c>
      <c r="D2057" t="s">
        <v>306</v>
      </c>
      <c r="E2057" t="s">
        <v>306</v>
      </c>
      <c r="F2057">
        <v>-1</v>
      </c>
      <c r="G2057" s="2">
        <v>0.77</v>
      </c>
      <c r="H2057">
        <v>0.38</v>
      </c>
      <c r="I2057">
        <v>0</v>
      </c>
      <c r="J2057">
        <v>0.28999999999999998</v>
      </c>
      <c r="K2057">
        <v>0.1</v>
      </c>
      <c r="L2057" s="1">
        <v>37313</v>
      </c>
      <c r="M2057" s="1"/>
      <c r="N2057">
        <v>2002</v>
      </c>
    </row>
    <row r="2058" spans="1:14" x14ac:dyDescent="0.3">
      <c r="A2058" t="s">
        <v>2081</v>
      </c>
      <c r="B2058" t="s">
        <v>84</v>
      </c>
      <c r="C2058" t="s">
        <v>99</v>
      </c>
      <c r="D2058" t="s">
        <v>86</v>
      </c>
      <c r="E2058" t="s">
        <v>86</v>
      </c>
      <c r="F2058">
        <v>-1</v>
      </c>
      <c r="G2058" s="2">
        <v>0.77</v>
      </c>
      <c r="H2058">
        <v>0.18</v>
      </c>
      <c r="I2058">
        <v>0</v>
      </c>
      <c r="J2058">
        <v>0.5</v>
      </c>
      <c r="K2058">
        <v>0.1</v>
      </c>
      <c r="L2058" s="1">
        <v>40862</v>
      </c>
      <c r="M2058" s="1"/>
      <c r="N2058">
        <v>2011</v>
      </c>
    </row>
    <row r="2059" spans="1:14" x14ac:dyDescent="0.3">
      <c r="A2059" t="s">
        <v>2082</v>
      </c>
      <c r="B2059" t="s">
        <v>22</v>
      </c>
      <c r="C2059" t="s">
        <v>39</v>
      </c>
      <c r="D2059" t="s">
        <v>269</v>
      </c>
      <c r="E2059" t="s">
        <v>269</v>
      </c>
      <c r="F2059">
        <v>6</v>
      </c>
      <c r="G2059" s="2">
        <v>0.77</v>
      </c>
      <c r="H2059">
        <v>0.53</v>
      </c>
      <c r="I2059">
        <v>0</v>
      </c>
      <c r="J2059">
        <v>0.18</v>
      </c>
      <c r="K2059">
        <v>0.06</v>
      </c>
      <c r="L2059" s="1">
        <v>40722</v>
      </c>
      <c r="M2059" s="1"/>
      <c r="N2059">
        <v>2011</v>
      </c>
    </row>
    <row r="2060" spans="1:14" x14ac:dyDescent="0.3">
      <c r="A2060" t="s">
        <v>2083</v>
      </c>
      <c r="B2060" t="s">
        <v>21</v>
      </c>
      <c r="C2060" t="s">
        <v>109</v>
      </c>
      <c r="D2060" t="s">
        <v>44</v>
      </c>
      <c r="E2060" t="s">
        <v>2084</v>
      </c>
      <c r="F2060">
        <v>-1</v>
      </c>
      <c r="G2060" s="2">
        <v>0.77</v>
      </c>
      <c r="H2060">
        <v>0.64</v>
      </c>
      <c r="I2060">
        <v>0</v>
      </c>
      <c r="J2060">
        <v>0.02</v>
      </c>
      <c r="K2060">
        <v>0.1</v>
      </c>
      <c r="L2060" s="1">
        <v>38615</v>
      </c>
      <c r="M2060" s="1"/>
      <c r="N2060">
        <v>2005</v>
      </c>
    </row>
    <row r="2061" spans="1:14" x14ac:dyDescent="0.3">
      <c r="A2061" t="s">
        <v>2085</v>
      </c>
      <c r="B2061" t="s">
        <v>197</v>
      </c>
      <c r="C2061" t="s">
        <v>109</v>
      </c>
      <c r="D2061" t="s">
        <v>25</v>
      </c>
      <c r="E2061" t="s">
        <v>25</v>
      </c>
      <c r="F2061">
        <v>-1</v>
      </c>
      <c r="G2061" s="2">
        <v>0.77</v>
      </c>
      <c r="H2061">
        <v>0.72</v>
      </c>
      <c r="I2061">
        <v>0</v>
      </c>
      <c r="J2061">
        <v>0.04</v>
      </c>
      <c r="K2061">
        <v>0.01</v>
      </c>
      <c r="L2061" s="1">
        <v>29389</v>
      </c>
      <c r="M2061" s="1"/>
      <c r="N2061">
        <v>1980</v>
      </c>
    </row>
    <row r="2062" spans="1:14" x14ac:dyDescent="0.3">
      <c r="A2062" t="s">
        <v>2086</v>
      </c>
      <c r="B2062" t="s">
        <v>15</v>
      </c>
      <c r="C2062" t="s">
        <v>109</v>
      </c>
      <c r="D2062" t="s">
        <v>619</v>
      </c>
      <c r="E2062" t="s">
        <v>1926</v>
      </c>
      <c r="F2062">
        <v>5.6</v>
      </c>
      <c r="G2062" s="2">
        <v>0.77</v>
      </c>
      <c r="H2062">
        <v>0.37</v>
      </c>
      <c r="I2062">
        <v>0.11</v>
      </c>
      <c r="J2062">
        <v>0.19</v>
      </c>
      <c r="K2062">
        <v>0.1</v>
      </c>
      <c r="L2062" s="1">
        <v>40127</v>
      </c>
      <c r="M2062" s="1"/>
      <c r="N2062">
        <v>2009</v>
      </c>
    </row>
    <row r="2063" spans="1:14" x14ac:dyDescent="0.3">
      <c r="A2063" t="s">
        <v>2087</v>
      </c>
      <c r="B2063" t="s">
        <v>103</v>
      </c>
      <c r="C2063" t="s">
        <v>99</v>
      </c>
      <c r="D2063" t="s">
        <v>1918</v>
      </c>
      <c r="E2063" t="s">
        <v>1832</v>
      </c>
      <c r="F2063">
        <v>-1</v>
      </c>
      <c r="G2063" s="2">
        <v>0.77</v>
      </c>
      <c r="H2063">
        <v>0.43</v>
      </c>
      <c r="I2063">
        <v>0</v>
      </c>
      <c r="J2063">
        <v>0.28999999999999998</v>
      </c>
      <c r="K2063">
        <v>0.05</v>
      </c>
      <c r="L2063" s="1">
        <v>36706</v>
      </c>
      <c r="M2063" s="1"/>
      <c r="N2063">
        <v>2000</v>
      </c>
    </row>
    <row r="2064" spans="1:14" x14ac:dyDescent="0.3">
      <c r="A2064" t="s">
        <v>2088</v>
      </c>
      <c r="B2064" t="s">
        <v>115</v>
      </c>
      <c r="C2064" t="s">
        <v>80</v>
      </c>
      <c r="D2064" t="s">
        <v>684</v>
      </c>
      <c r="E2064" t="s">
        <v>2089</v>
      </c>
      <c r="F2064">
        <v>5.3</v>
      </c>
      <c r="G2064" s="2">
        <v>0.77</v>
      </c>
      <c r="H2064">
        <v>0.21</v>
      </c>
      <c r="I2064">
        <v>0.38</v>
      </c>
      <c r="J2064">
        <v>0.14000000000000001</v>
      </c>
      <c r="K2064">
        <v>0.04</v>
      </c>
      <c r="L2064" s="1">
        <v>38425</v>
      </c>
      <c r="M2064" s="1"/>
      <c r="N2064">
        <v>2005</v>
      </c>
    </row>
    <row r="2065" spans="1:14" x14ac:dyDescent="0.3">
      <c r="A2065" t="s">
        <v>2090</v>
      </c>
      <c r="B2065" t="s">
        <v>778</v>
      </c>
      <c r="C2065" t="s">
        <v>57</v>
      </c>
      <c r="D2065" t="s">
        <v>1988</v>
      </c>
      <c r="E2065" t="s">
        <v>1006</v>
      </c>
      <c r="F2065">
        <v>-1</v>
      </c>
      <c r="G2065" s="2">
        <v>0.77</v>
      </c>
      <c r="H2065">
        <v>0</v>
      </c>
      <c r="I2065">
        <v>0.77</v>
      </c>
      <c r="J2065">
        <v>0</v>
      </c>
      <c r="K2065">
        <v>0</v>
      </c>
      <c r="L2065" s="1">
        <v>36796</v>
      </c>
      <c r="M2065" s="1"/>
      <c r="N2065">
        <v>2000</v>
      </c>
    </row>
    <row r="2066" spans="1:14" x14ac:dyDescent="0.3">
      <c r="A2066" t="s">
        <v>2091</v>
      </c>
      <c r="B2066" t="s">
        <v>513</v>
      </c>
      <c r="C2066" t="s">
        <v>126</v>
      </c>
      <c r="D2066" t="s">
        <v>2092</v>
      </c>
      <c r="E2066" t="s">
        <v>525</v>
      </c>
      <c r="F2066">
        <v>9.1999999999999993</v>
      </c>
      <c r="G2066" s="2">
        <v>0.77</v>
      </c>
      <c r="H2066">
        <v>0.53</v>
      </c>
      <c r="I2066">
        <v>0</v>
      </c>
      <c r="J2066">
        <v>0.22</v>
      </c>
      <c r="K2066">
        <v>0.02</v>
      </c>
      <c r="L2066" s="1">
        <v>36954</v>
      </c>
      <c r="M2066" s="1"/>
      <c r="N2066">
        <v>2001</v>
      </c>
    </row>
    <row r="2067" spans="1:14" x14ac:dyDescent="0.3">
      <c r="A2067" t="s">
        <v>2093</v>
      </c>
      <c r="B2067" t="s">
        <v>21</v>
      </c>
      <c r="C2067" t="s">
        <v>126</v>
      </c>
      <c r="D2067" t="s">
        <v>147</v>
      </c>
      <c r="E2067" t="s">
        <v>147</v>
      </c>
      <c r="F2067">
        <v>8.6999999999999993</v>
      </c>
      <c r="G2067" s="2">
        <v>0.77</v>
      </c>
      <c r="H2067">
        <v>0.38</v>
      </c>
      <c r="I2067">
        <v>0</v>
      </c>
      <c r="J2067">
        <v>0.28999999999999998</v>
      </c>
      <c r="K2067">
        <v>0.1</v>
      </c>
      <c r="L2067" s="1">
        <v>37298</v>
      </c>
      <c r="M2067" s="1"/>
      <c r="N2067">
        <v>2002</v>
      </c>
    </row>
    <row r="2068" spans="1:14" x14ac:dyDescent="0.3">
      <c r="A2068" t="s">
        <v>2094</v>
      </c>
      <c r="B2068" t="s">
        <v>200</v>
      </c>
      <c r="C2068" t="s">
        <v>126</v>
      </c>
      <c r="D2068" t="s">
        <v>684</v>
      </c>
      <c r="E2068" t="s">
        <v>525</v>
      </c>
      <c r="F2068">
        <v>7.5</v>
      </c>
      <c r="G2068" s="2">
        <v>0.77</v>
      </c>
      <c r="H2068">
        <v>0.45</v>
      </c>
      <c r="I2068">
        <v>0.14000000000000001</v>
      </c>
      <c r="J2068">
        <v>0.17</v>
      </c>
      <c r="K2068">
        <v>0.01</v>
      </c>
      <c r="L2068" s="1">
        <v>38663</v>
      </c>
      <c r="M2068" s="1"/>
      <c r="N2068">
        <v>2005</v>
      </c>
    </row>
    <row r="2069" spans="1:14" x14ac:dyDescent="0.3">
      <c r="A2069" t="s">
        <v>2095</v>
      </c>
      <c r="B2069" t="s">
        <v>15</v>
      </c>
      <c r="C2069" t="s">
        <v>109</v>
      </c>
      <c r="D2069" t="s">
        <v>850</v>
      </c>
      <c r="E2069" t="s">
        <v>2096</v>
      </c>
      <c r="F2069">
        <v>-1</v>
      </c>
      <c r="G2069" s="2">
        <v>0.77</v>
      </c>
      <c r="H2069">
        <v>0.32</v>
      </c>
      <c r="I2069">
        <v>0.24</v>
      </c>
      <c r="J2069">
        <v>0.12</v>
      </c>
      <c r="K2069">
        <v>0.08</v>
      </c>
      <c r="L2069" s="1">
        <v>41128</v>
      </c>
      <c r="M2069" s="1">
        <v>43111</v>
      </c>
      <c r="N2069">
        <v>2012</v>
      </c>
    </row>
    <row r="2070" spans="1:14" x14ac:dyDescent="0.3">
      <c r="A2070" t="s">
        <v>2036</v>
      </c>
      <c r="B2070" t="s">
        <v>15</v>
      </c>
      <c r="C2070" t="s">
        <v>16</v>
      </c>
      <c r="D2070" t="s">
        <v>25</v>
      </c>
      <c r="E2070" t="s">
        <v>168</v>
      </c>
      <c r="F2070">
        <v>-1</v>
      </c>
      <c r="G2070" s="2">
        <v>0.77</v>
      </c>
      <c r="H2070">
        <v>0.38</v>
      </c>
      <c r="I2070">
        <v>0</v>
      </c>
      <c r="J2070">
        <v>0.28000000000000003</v>
      </c>
      <c r="K2070">
        <v>0.11</v>
      </c>
      <c r="L2070" s="1">
        <v>41023</v>
      </c>
      <c r="M2070" s="1"/>
      <c r="N2070">
        <v>2012</v>
      </c>
    </row>
    <row r="2071" spans="1:14" x14ac:dyDescent="0.3">
      <c r="A2071" t="s">
        <v>2097</v>
      </c>
      <c r="B2071" t="s">
        <v>197</v>
      </c>
      <c r="C2071" t="s">
        <v>16</v>
      </c>
      <c r="D2071" t="s">
        <v>2098</v>
      </c>
      <c r="E2071" t="s">
        <v>2098</v>
      </c>
      <c r="F2071">
        <v>-1</v>
      </c>
      <c r="G2071" s="2">
        <v>0.77</v>
      </c>
      <c r="H2071">
        <v>0.72</v>
      </c>
      <c r="I2071">
        <v>0</v>
      </c>
      <c r="J2071">
        <v>0.04</v>
      </c>
      <c r="K2071">
        <v>0.01</v>
      </c>
      <c r="L2071" s="1">
        <v>29952</v>
      </c>
      <c r="M2071" s="1"/>
      <c r="N2071">
        <v>1982</v>
      </c>
    </row>
    <row r="2072" spans="1:14" x14ac:dyDescent="0.3">
      <c r="A2072" t="s">
        <v>1750</v>
      </c>
      <c r="B2072" t="s">
        <v>22</v>
      </c>
      <c r="C2072" t="s">
        <v>16</v>
      </c>
      <c r="D2072" t="s">
        <v>86</v>
      </c>
      <c r="E2072" t="s">
        <v>97</v>
      </c>
      <c r="F2072">
        <v>6</v>
      </c>
      <c r="G2072" s="2">
        <v>0.77</v>
      </c>
      <c r="H2072">
        <v>0.34</v>
      </c>
      <c r="I2072">
        <v>0</v>
      </c>
      <c r="J2072">
        <v>0.35</v>
      </c>
      <c r="K2072">
        <v>0.08</v>
      </c>
      <c r="L2072" s="1">
        <v>40148</v>
      </c>
      <c r="M2072" s="1"/>
      <c r="N2072">
        <v>2009</v>
      </c>
    </row>
    <row r="2073" spans="1:14" x14ac:dyDescent="0.3">
      <c r="A2073" t="s">
        <v>2099</v>
      </c>
      <c r="B2073" t="s">
        <v>197</v>
      </c>
      <c r="C2073" t="s">
        <v>16</v>
      </c>
      <c r="D2073" t="s">
        <v>165</v>
      </c>
      <c r="E2073" t="s">
        <v>165</v>
      </c>
      <c r="F2073">
        <v>-1</v>
      </c>
      <c r="G2073" s="2">
        <v>0.77</v>
      </c>
      <c r="H2073">
        <v>0.72</v>
      </c>
      <c r="I2073">
        <v>0</v>
      </c>
      <c r="J2073">
        <v>0.04</v>
      </c>
      <c r="K2073">
        <v>0.01</v>
      </c>
      <c r="L2073" s="1">
        <v>30682</v>
      </c>
      <c r="M2073" s="1"/>
      <c r="N2073">
        <v>1984</v>
      </c>
    </row>
    <row r="2074" spans="1:14" x14ac:dyDescent="0.3">
      <c r="A2074" t="s">
        <v>1770</v>
      </c>
      <c r="B2074" t="s">
        <v>60</v>
      </c>
      <c r="C2074" t="s">
        <v>16</v>
      </c>
      <c r="D2074" t="s">
        <v>287</v>
      </c>
      <c r="E2074" t="s">
        <v>1771</v>
      </c>
      <c r="F2074">
        <v>-1</v>
      </c>
      <c r="G2074" s="2">
        <v>0.77</v>
      </c>
      <c r="H2074">
        <v>0.6</v>
      </c>
      <c r="I2074">
        <v>0</v>
      </c>
      <c r="J2074">
        <v>0.09</v>
      </c>
      <c r="K2074">
        <v>0.08</v>
      </c>
      <c r="L2074" s="1">
        <v>42937</v>
      </c>
      <c r="M2074" s="1">
        <v>43270</v>
      </c>
      <c r="N2074">
        <v>2017</v>
      </c>
    </row>
    <row r="2075" spans="1:14" x14ac:dyDescent="0.3">
      <c r="A2075" t="s">
        <v>2100</v>
      </c>
      <c r="B2075" t="s">
        <v>22</v>
      </c>
      <c r="C2075" t="s">
        <v>99</v>
      </c>
      <c r="D2075" t="s">
        <v>48</v>
      </c>
      <c r="E2075" t="s">
        <v>2101</v>
      </c>
      <c r="F2075">
        <v>7.1</v>
      </c>
      <c r="G2075" s="2">
        <v>0.77</v>
      </c>
      <c r="H2075">
        <v>0.12</v>
      </c>
      <c r="I2075">
        <v>0</v>
      </c>
      <c r="J2075">
        <v>0.56000000000000005</v>
      </c>
      <c r="K2075">
        <v>0.1</v>
      </c>
      <c r="L2075" s="1">
        <v>39770</v>
      </c>
      <c r="M2075" s="1"/>
      <c r="N2075">
        <v>2008</v>
      </c>
    </row>
    <row r="2076" spans="1:14" x14ac:dyDescent="0.3">
      <c r="A2076" t="s">
        <v>1276</v>
      </c>
      <c r="B2076" t="s">
        <v>60</v>
      </c>
      <c r="C2076" t="s">
        <v>131</v>
      </c>
      <c r="D2076" t="s">
        <v>100</v>
      </c>
      <c r="E2076" t="s">
        <v>1277</v>
      </c>
      <c r="F2076">
        <v>-1</v>
      </c>
      <c r="G2076" s="2">
        <v>0.77</v>
      </c>
      <c r="H2076">
        <v>0.46</v>
      </c>
      <c r="I2076">
        <v>0</v>
      </c>
      <c r="J2076">
        <v>0.24</v>
      </c>
      <c r="K2076">
        <v>7.0000000000000007E-2</v>
      </c>
      <c r="L2076" s="1">
        <v>42304</v>
      </c>
      <c r="M2076" s="1">
        <v>43113</v>
      </c>
      <c r="N2076">
        <v>2015</v>
      </c>
    </row>
    <row r="2077" spans="1:14" x14ac:dyDescent="0.3">
      <c r="A2077" t="s">
        <v>2102</v>
      </c>
      <c r="B2077" t="s">
        <v>72</v>
      </c>
      <c r="C2077" t="s">
        <v>16</v>
      </c>
      <c r="D2077" t="s">
        <v>90</v>
      </c>
      <c r="E2077" t="s">
        <v>1044</v>
      </c>
      <c r="F2077">
        <v>7.5</v>
      </c>
      <c r="G2077" s="2">
        <v>0.77</v>
      </c>
      <c r="H2077">
        <v>0.71</v>
      </c>
      <c r="I2077">
        <v>0</v>
      </c>
      <c r="J2077">
        <v>0</v>
      </c>
      <c r="K2077">
        <v>0.06</v>
      </c>
      <c r="L2077" s="1">
        <v>38435</v>
      </c>
      <c r="M2077" s="1"/>
      <c r="N2077">
        <v>2005</v>
      </c>
    </row>
    <row r="2078" spans="1:14" x14ac:dyDescent="0.3">
      <c r="A2078" t="s">
        <v>2103</v>
      </c>
      <c r="B2078" t="s">
        <v>103</v>
      </c>
      <c r="C2078" t="s">
        <v>80</v>
      </c>
      <c r="D2078" t="s">
        <v>40</v>
      </c>
      <c r="E2078" t="s">
        <v>171</v>
      </c>
      <c r="F2078">
        <v>7.3</v>
      </c>
      <c r="G2078" s="2">
        <v>0.77</v>
      </c>
      <c r="H2078">
        <v>0.43</v>
      </c>
      <c r="I2078">
        <v>0</v>
      </c>
      <c r="J2078">
        <v>0.28999999999999998</v>
      </c>
      <c r="K2078">
        <v>0.05</v>
      </c>
      <c r="L2078" s="1">
        <v>35399</v>
      </c>
      <c r="M2078" s="1"/>
      <c r="N2078">
        <v>1996</v>
      </c>
    </row>
    <row r="2079" spans="1:14" x14ac:dyDescent="0.3">
      <c r="A2079" t="s">
        <v>2104</v>
      </c>
      <c r="B2079" t="s">
        <v>103</v>
      </c>
      <c r="C2079" t="s">
        <v>80</v>
      </c>
      <c r="D2079" t="s">
        <v>44</v>
      </c>
      <c r="E2079" t="s">
        <v>2105</v>
      </c>
      <c r="F2079">
        <v>-1</v>
      </c>
      <c r="G2079" s="2">
        <v>0.77</v>
      </c>
      <c r="H2079">
        <v>0.43</v>
      </c>
      <c r="I2079">
        <v>0</v>
      </c>
      <c r="J2079">
        <v>0.28999999999999998</v>
      </c>
      <c r="K2079">
        <v>0.05</v>
      </c>
      <c r="L2079" s="1">
        <v>36585</v>
      </c>
      <c r="M2079" s="1"/>
      <c r="N2079">
        <v>2000</v>
      </c>
    </row>
    <row r="2080" spans="1:14" x14ac:dyDescent="0.3">
      <c r="A2080" t="s">
        <v>616</v>
      </c>
      <c r="B2080" t="s">
        <v>72</v>
      </c>
      <c r="C2080" t="s">
        <v>80</v>
      </c>
      <c r="D2080" t="s">
        <v>44</v>
      </c>
      <c r="E2080" t="s">
        <v>2106</v>
      </c>
      <c r="F2080">
        <v>5.4</v>
      </c>
      <c r="G2080" s="2">
        <v>0.77</v>
      </c>
      <c r="H2080">
        <v>0.23</v>
      </c>
      <c r="I2080">
        <v>0.03</v>
      </c>
      <c r="J2080">
        <v>0.32</v>
      </c>
      <c r="K2080">
        <v>0.19</v>
      </c>
      <c r="L2080" s="1">
        <v>39769</v>
      </c>
      <c r="M2080" s="1"/>
      <c r="N2080">
        <v>2008</v>
      </c>
    </row>
    <row r="2081" spans="1:14" x14ac:dyDescent="0.3">
      <c r="A2081" t="s">
        <v>67</v>
      </c>
      <c r="B2081" t="s">
        <v>732</v>
      </c>
      <c r="C2081" t="s">
        <v>69</v>
      </c>
      <c r="D2081" t="s">
        <v>44</v>
      </c>
      <c r="E2081" t="s">
        <v>533</v>
      </c>
      <c r="F2081">
        <v>5.6</v>
      </c>
      <c r="G2081" s="2">
        <v>0.77</v>
      </c>
      <c r="H2081">
        <v>0.3</v>
      </c>
      <c r="I2081">
        <v>0.03</v>
      </c>
      <c r="J2081">
        <v>0.38</v>
      </c>
      <c r="K2081">
        <v>7.0000000000000007E-2</v>
      </c>
      <c r="L2081" s="1">
        <v>40629</v>
      </c>
      <c r="M2081" s="1"/>
      <c r="N2081">
        <v>2011</v>
      </c>
    </row>
    <row r="2082" spans="1:14" x14ac:dyDescent="0.3">
      <c r="A2082" t="s">
        <v>2107</v>
      </c>
      <c r="B2082" t="s">
        <v>197</v>
      </c>
      <c r="C2082" t="s">
        <v>24</v>
      </c>
      <c r="D2082" t="s">
        <v>165</v>
      </c>
      <c r="E2082" t="s">
        <v>165</v>
      </c>
      <c r="F2082">
        <v>-1</v>
      </c>
      <c r="G2082" s="2">
        <v>0.77</v>
      </c>
      <c r="H2082">
        <v>0.72</v>
      </c>
      <c r="I2082">
        <v>0</v>
      </c>
      <c r="J2082">
        <v>0.05</v>
      </c>
      <c r="K2082">
        <v>0.01</v>
      </c>
      <c r="L2082" s="1">
        <v>30317</v>
      </c>
      <c r="M2082" s="1"/>
      <c r="N2082">
        <v>1983</v>
      </c>
    </row>
    <row r="2083" spans="1:14" x14ac:dyDescent="0.3">
      <c r="A2083" t="s">
        <v>1285</v>
      </c>
      <c r="B2083" t="s">
        <v>22</v>
      </c>
      <c r="C2083" t="s">
        <v>24</v>
      </c>
      <c r="D2083" t="s">
        <v>147</v>
      </c>
      <c r="E2083" t="s">
        <v>1189</v>
      </c>
      <c r="F2083">
        <v>-1</v>
      </c>
      <c r="G2083" s="2">
        <v>0.77</v>
      </c>
      <c r="H2083">
        <v>0.55000000000000004</v>
      </c>
      <c r="I2083">
        <v>0.03</v>
      </c>
      <c r="J2083">
        <v>0.14000000000000001</v>
      </c>
      <c r="K2083">
        <v>0.06</v>
      </c>
      <c r="L2083" s="1">
        <v>40988</v>
      </c>
      <c r="M2083" s="1"/>
      <c r="N2083">
        <v>2012</v>
      </c>
    </row>
    <row r="2084" spans="1:14" x14ac:dyDescent="0.3">
      <c r="A2084" t="s">
        <v>1648</v>
      </c>
      <c r="B2084" t="s">
        <v>22</v>
      </c>
      <c r="C2084" t="s">
        <v>24</v>
      </c>
      <c r="D2084" t="s">
        <v>147</v>
      </c>
      <c r="E2084" t="s">
        <v>147</v>
      </c>
      <c r="F2084">
        <v>6.5</v>
      </c>
      <c r="G2084" s="2">
        <v>0.76</v>
      </c>
      <c r="H2084">
        <v>0.38</v>
      </c>
      <c r="I2084">
        <v>0.08</v>
      </c>
      <c r="J2084">
        <v>0.24</v>
      </c>
      <c r="K2084">
        <v>0.06</v>
      </c>
      <c r="L2084" s="1">
        <v>40309</v>
      </c>
      <c r="M2084" s="1"/>
      <c r="N2084">
        <v>2010</v>
      </c>
    </row>
    <row r="2085" spans="1:14" x14ac:dyDescent="0.3">
      <c r="A2085" t="s">
        <v>2108</v>
      </c>
      <c r="B2085" t="s">
        <v>694</v>
      </c>
      <c r="C2085" t="s">
        <v>85</v>
      </c>
      <c r="D2085" t="s">
        <v>86</v>
      </c>
      <c r="E2085" t="s">
        <v>241</v>
      </c>
      <c r="F2085">
        <v>-1</v>
      </c>
      <c r="G2085" s="2">
        <v>0.76</v>
      </c>
      <c r="H2085">
        <v>0.43</v>
      </c>
      <c r="I2085">
        <v>0</v>
      </c>
      <c r="J2085">
        <v>0.26</v>
      </c>
      <c r="K2085">
        <v>7.0000000000000007E-2</v>
      </c>
      <c r="L2085" s="1">
        <v>43396</v>
      </c>
      <c r="M2085" s="1">
        <v>43371</v>
      </c>
      <c r="N2085">
        <v>2018</v>
      </c>
    </row>
    <row r="2086" spans="1:14" x14ac:dyDescent="0.3">
      <c r="A2086" t="s">
        <v>2109</v>
      </c>
      <c r="B2086" t="s">
        <v>694</v>
      </c>
      <c r="C2086" t="s">
        <v>85</v>
      </c>
      <c r="D2086" t="s">
        <v>86</v>
      </c>
      <c r="E2086" t="s">
        <v>241</v>
      </c>
      <c r="F2086">
        <v>8</v>
      </c>
      <c r="G2086" s="2">
        <v>0.76</v>
      </c>
      <c r="H2086">
        <v>0.3</v>
      </c>
      <c r="I2086">
        <v>0</v>
      </c>
      <c r="J2086">
        <v>0.4</v>
      </c>
      <c r="K2086">
        <v>0.06</v>
      </c>
      <c r="L2086" s="1">
        <v>43032</v>
      </c>
      <c r="M2086" s="1">
        <v>43196</v>
      </c>
      <c r="N2086">
        <v>2017</v>
      </c>
    </row>
    <row r="2087" spans="1:14" x14ac:dyDescent="0.3">
      <c r="A2087" t="s">
        <v>2110</v>
      </c>
      <c r="B2087" t="s">
        <v>115</v>
      </c>
      <c r="C2087" t="s">
        <v>69</v>
      </c>
      <c r="D2087" t="s">
        <v>2111</v>
      </c>
      <c r="E2087" t="s">
        <v>2112</v>
      </c>
      <c r="F2087">
        <v>-1</v>
      </c>
      <c r="G2087" s="2">
        <v>0.76</v>
      </c>
      <c r="H2087">
        <v>0.61</v>
      </c>
      <c r="I2087">
        <v>0</v>
      </c>
      <c r="J2087">
        <v>0.09</v>
      </c>
      <c r="K2087">
        <v>0.06</v>
      </c>
      <c r="L2087" s="1">
        <v>39756</v>
      </c>
      <c r="M2087" s="1"/>
      <c r="N2087">
        <v>2008</v>
      </c>
    </row>
    <row r="2088" spans="1:14" x14ac:dyDescent="0.3">
      <c r="A2088" t="s">
        <v>2113</v>
      </c>
      <c r="B2088" t="s">
        <v>22</v>
      </c>
      <c r="C2088" t="s">
        <v>24</v>
      </c>
      <c r="D2088" t="s">
        <v>132</v>
      </c>
      <c r="E2088" t="s">
        <v>363</v>
      </c>
      <c r="F2088">
        <v>6.8</v>
      </c>
      <c r="G2088" s="2">
        <v>0.76</v>
      </c>
      <c r="H2088">
        <v>0.36</v>
      </c>
      <c r="I2088">
        <v>0.01</v>
      </c>
      <c r="J2088">
        <v>0.31</v>
      </c>
      <c r="K2088">
        <v>0.08</v>
      </c>
      <c r="L2088" s="1">
        <v>39399</v>
      </c>
      <c r="M2088" s="1"/>
      <c r="N2088">
        <v>2007</v>
      </c>
    </row>
    <row r="2089" spans="1:14" x14ac:dyDescent="0.3">
      <c r="A2089" t="s">
        <v>2114</v>
      </c>
      <c r="B2089" t="s">
        <v>103</v>
      </c>
      <c r="C2089" t="s">
        <v>80</v>
      </c>
      <c r="D2089" t="s">
        <v>90</v>
      </c>
      <c r="E2089" t="s">
        <v>630</v>
      </c>
      <c r="F2089">
        <v>-1</v>
      </c>
      <c r="G2089" s="2">
        <v>0.76</v>
      </c>
      <c r="H2089">
        <v>0.18</v>
      </c>
      <c r="I2089">
        <v>0.42</v>
      </c>
      <c r="J2089">
        <v>0.12</v>
      </c>
      <c r="K2089">
        <v>0.05</v>
      </c>
      <c r="L2089" s="1">
        <v>35338</v>
      </c>
      <c r="M2089" s="1"/>
      <c r="N2089">
        <v>1996</v>
      </c>
    </row>
    <row r="2090" spans="1:14" x14ac:dyDescent="0.3">
      <c r="A2090" t="s">
        <v>1228</v>
      </c>
      <c r="B2090" t="s">
        <v>358</v>
      </c>
      <c r="C2090" t="s">
        <v>80</v>
      </c>
      <c r="D2090" t="s">
        <v>165</v>
      </c>
      <c r="E2090" t="s">
        <v>105</v>
      </c>
      <c r="F2090">
        <v>-1</v>
      </c>
      <c r="G2090" s="2">
        <v>0.76</v>
      </c>
      <c r="H2090">
        <v>0.36</v>
      </c>
      <c r="I2090">
        <v>0</v>
      </c>
      <c r="J2090">
        <v>0.38</v>
      </c>
      <c r="K2090">
        <v>0.03</v>
      </c>
      <c r="L2090" s="1">
        <v>38159</v>
      </c>
      <c r="M2090" s="1"/>
      <c r="N2090">
        <v>2004</v>
      </c>
    </row>
    <row r="2091" spans="1:14" x14ac:dyDescent="0.3">
      <c r="A2091" t="s">
        <v>697</v>
      </c>
      <c r="B2091" t="s">
        <v>358</v>
      </c>
      <c r="C2091" t="s">
        <v>109</v>
      </c>
      <c r="D2091" t="s">
        <v>408</v>
      </c>
      <c r="E2091" t="s">
        <v>408</v>
      </c>
      <c r="F2091">
        <v>7.4</v>
      </c>
      <c r="G2091" s="2">
        <v>0.76</v>
      </c>
      <c r="H2091">
        <v>0.61</v>
      </c>
      <c r="I2091">
        <v>0</v>
      </c>
      <c r="J2091">
        <v>0.12</v>
      </c>
      <c r="K2091">
        <v>0.03</v>
      </c>
      <c r="L2091" s="1">
        <v>38264</v>
      </c>
      <c r="M2091" s="1"/>
      <c r="N2091">
        <v>2004</v>
      </c>
    </row>
    <row r="2092" spans="1:14" x14ac:dyDescent="0.3">
      <c r="A2092" t="s">
        <v>2115</v>
      </c>
      <c r="B2092" t="s">
        <v>21</v>
      </c>
      <c r="C2092" t="s">
        <v>109</v>
      </c>
      <c r="D2092" t="s">
        <v>147</v>
      </c>
      <c r="E2092" t="s">
        <v>147</v>
      </c>
      <c r="F2092">
        <v>8.1999999999999993</v>
      </c>
      <c r="G2092" s="2">
        <v>0.76</v>
      </c>
      <c r="H2092">
        <v>0.31</v>
      </c>
      <c r="I2092">
        <v>0.13</v>
      </c>
      <c r="J2092">
        <v>0.24</v>
      </c>
      <c r="K2092">
        <v>0.08</v>
      </c>
      <c r="L2092" s="1">
        <v>37579</v>
      </c>
      <c r="M2092" s="1"/>
      <c r="N2092">
        <v>2002</v>
      </c>
    </row>
    <row r="2093" spans="1:14" x14ac:dyDescent="0.3">
      <c r="A2093" t="s">
        <v>2116</v>
      </c>
      <c r="B2093" t="s">
        <v>21</v>
      </c>
      <c r="C2093" t="s">
        <v>109</v>
      </c>
      <c r="D2093" t="s">
        <v>306</v>
      </c>
      <c r="E2093" t="s">
        <v>2117</v>
      </c>
      <c r="F2093">
        <v>-1</v>
      </c>
      <c r="G2093" s="2">
        <v>0.76</v>
      </c>
      <c r="H2093">
        <v>0.37</v>
      </c>
      <c r="I2093">
        <v>0</v>
      </c>
      <c r="J2093">
        <v>0.28999999999999998</v>
      </c>
      <c r="K2093">
        <v>0.1</v>
      </c>
      <c r="L2093" s="1">
        <v>37228</v>
      </c>
      <c r="M2093" s="1"/>
      <c r="N2093">
        <v>2001</v>
      </c>
    </row>
    <row r="2094" spans="1:14" x14ac:dyDescent="0.3">
      <c r="A2094" t="s">
        <v>1517</v>
      </c>
      <c r="B2094" t="s">
        <v>21</v>
      </c>
      <c r="C2094" t="s">
        <v>126</v>
      </c>
      <c r="D2094" t="s">
        <v>143</v>
      </c>
      <c r="E2094" t="s">
        <v>2118</v>
      </c>
      <c r="F2094">
        <v>7</v>
      </c>
      <c r="G2094" s="2">
        <v>0.76</v>
      </c>
      <c r="H2094">
        <v>0.37</v>
      </c>
      <c r="I2094">
        <v>0</v>
      </c>
      <c r="J2094">
        <v>0.04</v>
      </c>
      <c r="K2094">
        <v>0.36</v>
      </c>
      <c r="L2094" s="1">
        <v>39770</v>
      </c>
      <c r="M2094" s="1"/>
      <c r="N2094">
        <v>2008</v>
      </c>
    </row>
    <row r="2095" spans="1:14" x14ac:dyDescent="0.3">
      <c r="A2095" t="s">
        <v>2119</v>
      </c>
      <c r="B2095" t="s">
        <v>22</v>
      </c>
      <c r="C2095" t="s">
        <v>126</v>
      </c>
      <c r="D2095" t="s">
        <v>48</v>
      </c>
      <c r="E2095" t="s">
        <v>525</v>
      </c>
      <c r="F2095">
        <v>8</v>
      </c>
      <c r="G2095" s="2">
        <v>0.76</v>
      </c>
      <c r="H2095">
        <v>0.32</v>
      </c>
      <c r="I2095">
        <v>0</v>
      </c>
      <c r="J2095">
        <v>0.35</v>
      </c>
      <c r="K2095">
        <v>0.08</v>
      </c>
      <c r="L2095" s="1">
        <v>39764</v>
      </c>
      <c r="M2095" s="1"/>
      <c r="N2095">
        <v>2008</v>
      </c>
    </row>
    <row r="2096" spans="1:14" x14ac:dyDescent="0.3">
      <c r="A2096" t="s">
        <v>2120</v>
      </c>
      <c r="B2096" t="s">
        <v>21</v>
      </c>
      <c r="C2096" t="s">
        <v>39</v>
      </c>
      <c r="D2096" t="s">
        <v>25</v>
      </c>
      <c r="E2096" t="s">
        <v>1038</v>
      </c>
      <c r="F2096">
        <v>-1</v>
      </c>
      <c r="G2096" s="2">
        <v>0.76</v>
      </c>
      <c r="H2096">
        <v>0.37</v>
      </c>
      <c r="I2096">
        <v>0</v>
      </c>
      <c r="J2096">
        <v>0.28999999999999998</v>
      </c>
      <c r="K2096">
        <v>0.1</v>
      </c>
      <c r="L2096" s="1">
        <v>37860</v>
      </c>
      <c r="M2096" s="1"/>
      <c r="N2096">
        <v>2003</v>
      </c>
    </row>
    <row r="2097" spans="1:14" x14ac:dyDescent="0.3">
      <c r="A2097" t="s">
        <v>2121</v>
      </c>
      <c r="B2097" t="s">
        <v>19</v>
      </c>
      <c r="C2097" t="s">
        <v>39</v>
      </c>
      <c r="D2097" t="s">
        <v>352</v>
      </c>
      <c r="E2097" t="s">
        <v>1951</v>
      </c>
      <c r="F2097">
        <v>-1</v>
      </c>
      <c r="G2097" s="2">
        <v>0.76</v>
      </c>
      <c r="H2097">
        <v>0.09</v>
      </c>
      <c r="I2097">
        <v>0.12</v>
      </c>
      <c r="J2097">
        <v>0.45</v>
      </c>
      <c r="K2097">
        <v>0.1</v>
      </c>
      <c r="L2097" s="1">
        <v>41954</v>
      </c>
      <c r="M2097" s="1">
        <v>43204</v>
      </c>
      <c r="N2097">
        <v>2014</v>
      </c>
    </row>
    <row r="2098" spans="1:14" x14ac:dyDescent="0.3">
      <c r="A2098" t="s">
        <v>2122</v>
      </c>
      <c r="B2098" t="s">
        <v>103</v>
      </c>
      <c r="C2098" t="s">
        <v>39</v>
      </c>
      <c r="D2098" t="s">
        <v>186</v>
      </c>
      <c r="E2098" t="s">
        <v>1612</v>
      </c>
      <c r="F2098">
        <v>-1</v>
      </c>
      <c r="G2098" s="2">
        <v>0.76</v>
      </c>
      <c r="H2098">
        <v>0</v>
      </c>
      <c r="I2098">
        <v>0.71</v>
      </c>
      <c r="J2098">
        <v>0</v>
      </c>
      <c r="K2098">
        <v>0.05</v>
      </c>
      <c r="L2098" s="1">
        <v>36683</v>
      </c>
      <c r="M2098" s="1"/>
      <c r="N2098">
        <v>2000</v>
      </c>
    </row>
    <row r="2099" spans="1:14" x14ac:dyDescent="0.3">
      <c r="A2099" t="s">
        <v>169</v>
      </c>
      <c r="B2099" t="s">
        <v>513</v>
      </c>
      <c r="C2099" t="s">
        <v>39</v>
      </c>
      <c r="D2099" t="s">
        <v>25</v>
      </c>
      <c r="E2099" t="s">
        <v>415</v>
      </c>
      <c r="F2099">
        <v>8.5</v>
      </c>
      <c r="G2099" s="2">
        <v>0.76</v>
      </c>
      <c r="H2099">
        <v>0.59</v>
      </c>
      <c r="I2099">
        <v>0</v>
      </c>
      <c r="J2099">
        <v>0.16</v>
      </c>
      <c r="K2099">
        <v>0.01</v>
      </c>
      <c r="L2099" s="1">
        <v>37124</v>
      </c>
      <c r="M2099" s="1"/>
      <c r="N2099">
        <v>2001</v>
      </c>
    </row>
    <row r="2100" spans="1:14" x14ac:dyDescent="0.3">
      <c r="A2100" t="s">
        <v>148</v>
      </c>
      <c r="B2100" t="s">
        <v>21</v>
      </c>
      <c r="C2100" t="s">
        <v>39</v>
      </c>
      <c r="D2100" t="s">
        <v>40</v>
      </c>
      <c r="E2100" t="s">
        <v>45</v>
      </c>
      <c r="F2100">
        <v>-1</v>
      </c>
      <c r="G2100" s="2">
        <v>0.76</v>
      </c>
      <c r="H2100">
        <v>0.11</v>
      </c>
      <c r="I2100">
        <v>0</v>
      </c>
      <c r="J2100">
        <v>0.28999999999999998</v>
      </c>
      <c r="K2100">
        <v>0.36</v>
      </c>
      <c r="L2100" s="1">
        <v>40449</v>
      </c>
      <c r="M2100" s="1"/>
      <c r="N2100">
        <v>2010</v>
      </c>
    </row>
    <row r="2101" spans="1:14" x14ac:dyDescent="0.3">
      <c r="A2101" t="s">
        <v>1621</v>
      </c>
      <c r="B2101" t="s">
        <v>15</v>
      </c>
      <c r="C2101" t="s">
        <v>99</v>
      </c>
      <c r="D2101" t="s">
        <v>25</v>
      </c>
      <c r="E2101" t="s">
        <v>152</v>
      </c>
      <c r="F2101">
        <v>7.6</v>
      </c>
      <c r="G2101" s="2">
        <v>0.76</v>
      </c>
      <c r="H2101">
        <v>0.41</v>
      </c>
      <c r="I2101">
        <v>0</v>
      </c>
      <c r="J2101">
        <v>0.23</v>
      </c>
      <c r="K2101">
        <v>0.12</v>
      </c>
      <c r="L2101" s="1">
        <v>40120</v>
      </c>
      <c r="M2101" s="1"/>
      <c r="N2101">
        <v>2009</v>
      </c>
    </row>
    <row r="2102" spans="1:14" x14ac:dyDescent="0.3">
      <c r="A2102" t="s">
        <v>2123</v>
      </c>
      <c r="B2102" t="s">
        <v>21</v>
      </c>
      <c r="C2102" t="s">
        <v>99</v>
      </c>
      <c r="D2102" t="s">
        <v>110</v>
      </c>
      <c r="E2102" t="s">
        <v>110</v>
      </c>
      <c r="F2102">
        <v>-1</v>
      </c>
      <c r="G2102" s="2">
        <v>0.76</v>
      </c>
      <c r="H2102">
        <v>0</v>
      </c>
      <c r="I2102">
        <v>0.76</v>
      </c>
      <c r="J2102">
        <v>0</v>
      </c>
      <c r="K2102">
        <v>0</v>
      </c>
      <c r="L2102" s="1">
        <v>37553</v>
      </c>
      <c r="M2102" s="1"/>
      <c r="N2102">
        <v>2002</v>
      </c>
    </row>
    <row r="2103" spans="1:14" x14ac:dyDescent="0.3">
      <c r="A2103" t="s">
        <v>2124</v>
      </c>
      <c r="B2103" t="s">
        <v>21</v>
      </c>
      <c r="C2103" t="s">
        <v>109</v>
      </c>
      <c r="D2103" t="s">
        <v>604</v>
      </c>
      <c r="E2103" t="s">
        <v>772</v>
      </c>
      <c r="F2103">
        <v>-1</v>
      </c>
      <c r="G2103" s="2">
        <v>0.76</v>
      </c>
      <c r="H2103">
        <v>0.37</v>
      </c>
      <c r="I2103">
        <v>0</v>
      </c>
      <c r="J2103">
        <v>0.28999999999999998</v>
      </c>
      <c r="K2103">
        <v>0.1</v>
      </c>
      <c r="L2103" s="1">
        <v>37908</v>
      </c>
      <c r="M2103" s="1"/>
      <c r="N2103">
        <v>2003</v>
      </c>
    </row>
    <row r="2104" spans="1:14" x14ac:dyDescent="0.3">
      <c r="A2104" t="s">
        <v>2125</v>
      </c>
      <c r="B2104" t="s">
        <v>103</v>
      </c>
      <c r="C2104" t="s">
        <v>109</v>
      </c>
      <c r="D2104" t="s">
        <v>147</v>
      </c>
      <c r="E2104" t="s">
        <v>147</v>
      </c>
      <c r="F2104">
        <v>-1</v>
      </c>
      <c r="G2104" s="2">
        <v>0.76</v>
      </c>
      <c r="H2104">
        <v>0.17</v>
      </c>
      <c r="I2104">
        <v>0.43</v>
      </c>
      <c r="J2104">
        <v>0.11</v>
      </c>
      <c r="K2104">
        <v>0.05</v>
      </c>
      <c r="L2104" s="1">
        <v>35054</v>
      </c>
      <c r="M2104" s="1"/>
      <c r="N2104">
        <v>1995</v>
      </c>
    </row>
    <row r="2105" spans="1:14" x14ac:dyDescent="0.3">
      <c r="A2105" t="s">
        <v>1966</v>
      </c>
      <c r="B2105" t="s">
        <v>22</v>
      </c>
      <c r="C2105" t="s">
        <v>131</v>
      </c>
      <c r="D2105" t="s">
        <v>1277</v>
      </c>
      <c r="E2105" t="s">
        <v>1277</v>
      </c>
      <c r="F2105">
        <v>-1</v>
      </c>
      <c r="G2105" s="2">
        <v>0.76</v>
      </c>
      <c r="H2105">
        <v>0.55000000000000004</v>
      </c>
      <c r="I2105">
        <v>0</v>
      </c>
      <c r="J2105">
        <v>0.13</v>
      </c>
      <c r="K2105">
        <v>7.0000000000000007E-2</v>
      </c>
      <c r="L2105" s="1">
        <v>41234</v>
      </c>
      <c r="M2105" s="1">
        <v>43230</v>
      </c>
      <c r="N2105">
        <v>2012</v>
      </c>
    </row>
    <row r="2106" spans="1:14" x14ac:dyDescent="0.3">
      <c r="A2106" t="s">
        <v>520</v>
      </c>
      <c r="B2106" t="s">
        <v>979</v>
      </c>
      <c r="C2106" t="s">
        <v>16</v>
      </c>
      <c r="D2106" t="s">
        <v>282</v>
      </c>
      <c r="E2106" t="s">
        <v>113</v>
      </c>
      <c r="F2106">
        <v>-1</v>
      </c>
      <c r="G2106" s="2">
        <v>0.76</v>
      </c>
      <c r="H2106">
        <v>0.31</v>
      </c>
      <c r="I2106">
        <v>0.03</v>
      </c>
      <c r="J2106">
        <v>0.36</v>
      </c>
      <c r="K2106">
        <v>0.06</v>
      </c>
      <c r="L2106" s="1">
        <v>41569</v>
      </c>
      <c r="M2106" s="1">
        <v>43435</v>
      </c>
      <c r="N2106">
        <v>2013</v>
      </c>
    </row>
    <row r="2107" spans="1:14" x14ac:dyDescent="0.3">
      <c r="A2107" t="s">
        <v>1768</v>
      </c>
      <c r="B2107" t="s">
        <v>15</v>
      </c>
      <c r="C2107" t="s">
        <v>16</v>
      </c>
      <c r="D2107" t="s">
        <v>147</v>
      </c>
      <c r="E2107" t="s">
        <v>147</v>
      </c>
      <c r="F2107">
        <v>7.6</v>
      </c>
      <c r="G2107" s="2">
        <v>0.76</v>
      </c>
      <c r="H2107">
        <v>0.14000000000000001</v>
      </c>
      <c r="I2107">
        <v>0.22</v>
      </c>
      <c r="J2107">
        <v>0.32</v>
      </c>
      <c r="K2107">
        <v>0.09</v>
      </c>
      <c r="L2107" s="1">
        <v>41415</v>
      </c>
      <c r="M2107" s="1">
        <v>43175</v>
      </c>
      <c r="N2107">
        <v>2013</v>
      </c>
    </row>
    <row r="2108" spans="1:14" x14ac:dyDescent="0.3">
      <c r="A2108" t="s">
        <v>2126</v>
      </c>
      <c r="B2108" t="s">
        <v>200</v>
      </c>
      <c r="C2108" t="s">
        <v>57</v>
      </c>
      <c r="D2108" t="s">
        <v>147</v>
      </c>
      <c r="E2108" t="s">
        <v>147</v>
      </c>
      <c r="F2108">
        <v>-1</v>
      </c>
      <c r="G2108" s="2">
        <v>0.76</v>
      </c>
      <c r="H2108">
        <v>0.09</v>
      </c>
      <c r="I2108">
        <v>0.62</v>
      </c>
      <c r="J2108">
        <v>0.03</v>
      </c>
      <c r="K2108">
        <v>0.02</v>
      </c>
      <c r="L2108" s="1">
        <v>38881</v>
      </c>
      <c r="M2108" s="1"/>
      <c r="N2108">
        <v>2006</v>
      </c>
    </row>
    <row r="2109" spans="1:14" x14ac:dyDescent="0.3">
      <c r="A2109" t="s">
        <v>2127</v>
      </c>
      <c r="B2109" t="s">
        <v>778</v>
      </c>
      <c r="C2109" t="s">
        <v>57</v>
      </c>
      <c r="D2109" t="s">
        <v>1345</v>
      </c>
      <c r="E2109" t="s">
        <v>1346</v>
      </c>
      <c r="F2109">
        <v>7</v>
      </c>
      <c r="G2109" s="2">
        <v>0.76</v>
      </c>
      <c r="H2109">
        <v>0</v>
      </c>
      <c r="I2109">
        <v>0.76</v>
      </c>
      <c r="J2109">
        <v>0</v>
      </c>
      <c r="K2109">
        <v>0</v>
      </c>
      <c r="L2109" s="1">
        <v>34241</v>
      </c>
      <c r="M2109" s="1"/>
      <c r="N2109">
        <v>1993</v>
      </c>
    </row>
    <row r="2110" spans="1:14" x14ac:dyDescent="0.3">
      <c r="A2110" t="s">
        <v>2128</v>
      </c>
      <c r="B2110" t="s">
        <v>207</v>
      </c>
      <c r="C2110" t="s">
        <v>57</v>
      </c>
      <c r="D2110" t="s">
        <v>1345</v>
      </c>
      <c r="E2110" t="s">
        <v>1345</v>
      </c>
      <c r="F2110">
        <v>-1</v>
      </c>
      <c r="G2110" s="2">
        <v>0.76</v>
      </c>
      <c r="H2110">
        <v>0</v>
      </c>
      <c r="I2110">
        <v>0.76</v>
      </c>
      <c r="J2110">
        <v>0</v>
      </c>
      <c r="K2110">
        <v>0</v>
      </c>
      <c r="L2110" s="1">
        <v>32494</v>
      </c>
      <c r="M2110" s="1"/>
      <c r="N2110">
        <v>1988</v>
      </c>
    </row>
    <row r="2111" spans="1:14" x14ac:dyDescent="0.3">
      <c r="A2111" t="s">
        <v>92</v>
      </c>
      <c r="B2111" t="s">
        <v>84</v>
      </c>
      <c r="C2111" t="s">
        <v>39</v>
      </c>
      <c r="D2111" t="s">
        <v>40</v>
      </c>
      <c r="E2111" t="s">
        <v>45</v>
      </c>
      <c r="F2111">
        <v>-1</v>
      </c>
      <c r="G2111" s="2">
        <v>0.76</v>
      </c>
      <c r="H2111">
        <v>0.15</v>
      </c>
      <c r="I2111">
        <v>0</v>
      </c>
      <c r="J2111">
        <v>0.51</v>
      </c>
      <c r="K2111">
        <v>0.1</v>
      </c>
      <c r="L2111" s="1">
        <v>40813</v>
      </c>
      <c r="M2111" s="1"/>
      <c r="N2111">
        <v>2011</v>
      </c>
    </row>
    <row r="2112" spans="1:14" x14ac:dyDescent="0.3">
      <c r="A2112" t="s">
        <v>2129</v>
      </c>
      <c r="B2112" t="s">
        <v>200</v>
      </c>
      <c r="C2112" t="s">
        <v>131</v>
      </c>
      <c r="D2112" t="s">
        <v>438</v>
      </c>
      <c r="E2112" t="s">
        <v>2130</v>
      </c>
      <c r="F2112">
        <v>-1</v>
      </c>
      <c r="G2112" s="2">
        <v>0.76</v>
      </c>
      <c r="H2112">
        <v>0.54</v>
      </c>
      <c r="I2112">
        <v>0</v>
      </c>
      <c r="J2112">
        <v>0.2</v>
      </c>
      <c r="K2112">
        <v>0.01</v>
      </c>
      <c r="L2112" s="1">
        <v>38272</v>
      </c>
      <c r="M2112" s="1"/>
      <c r="N2112">
        <v>2004</v>
      </c>
    </row>
    <row r="2113" spans="1:14" x14ac:dyDescent="0.3">
      <c r="A2113" t="s">
        <v>2131</v>
      </c>
      <c r="B2113" t="s">
        <v>84</v>
      </c>
      <c r="C2113" t="s">
        <v>16</v>
      </c>
      <c r="D2113" t="s">
        <v>44</v>
      </c>
      <c r="E2113" t="s">
        <v>2132</v>
      </c>
      <c r="F2113">
        <v>6</v>
      </c>
      <c r="G2113" s="2">
        <v>0.76</v>
      </c>
      <c r="H2113">
        <v>0.28000000000000003</v>
      </c>
      <c r="I2113">
        <v>0</v>
      </c>
      <c r="J2113">
        <v>0.4</v>
      </c>
      <c r="K2113">
        <v>0.08</v>
      </c>
      <c r="L2113" s="1">
        <v>39994</v>
      </c>
      <c r="M2113" s="1"/>
      <c r="N2113">
        <v>2009</v>
      </c>
    </row>
    <row r="2114" spans="1:14" x14ac:dyDescent="0.3">
      <c r="A2114" t="s">
        <v>2133</v>
      </c>
      <c r="B2114" t="s">
        <v>21</v>
      </c>
      <c r="C2114" t="s">
        <v>16</v>
      </c>
      <c r="D2114" t="s">
        <v>112</v>
      </c>
      <c r="E2114" t="s">
        <v>262</v>
      </c>
      <c r="F2114">
        <v>-1</v>
      </c>
      <c r="G2114" s="2">
        <v>0.76</v>
      </c>
      <c r="H2114">
        <v>0.64</v>
      </c>
      <c r="I2114">
        <v>0</v>
      </c>
      <c r="J2114">
        <v>0.02</v>
      </c>
      <c r="K2114">
        <v>0.1</v>
      </c>
      <c r="L2114" s="1">
        <v>38362</v>
      </c>
      <c r="M2114" s="1"/>
      <c r="N2114">
        <v>2005</v>
      </c>
    </row>
    <row r="2115" spans="1:14" x14ac:dyDescent="0.3">
      <c r="A2115" t="s">
        <v>613</v>
      </c>
      <c r="B2115" t="s">
        <v>22</v>
      </c>
      <c r="C2115" t="s">
        <v>16</v>
      </c>
      <c r="D2115" t="s">
        <v>333</v>
      </c>
      <c r="E2115" t="s">
        <v>279</v>
      </c>
      <c r="F2115">
        <v>7.5</v>
      </c>
      <c r="G2115" s="2">
        <v>0.76</v>
      </c>
      <c r="H2115">
        <v>0.41</v>
      </c>
      <c r="I2115">
        <v>0</v>
      </c>
      <c r="J2115">
        <v>0.27</v>
      </c>
      <c r="K2115">
        <v>7.0000000000000007E-2</v>
      </c>
      <c r="L2115" s="1">
        <v>40344</v>
      </c>
      <c r="M2115" s="1"/>
      <c r="N2115">
        <v>2010</v>
      </c>
    </row>
    <row r="2116" spans="1:14" x14ac:dyDescent="0.3">
      <c r="A2116" t="s">
        <v>202</v>
      </c>
      <c r="B2116" t="s">
        <v>68</v>
      </c>
      <c r="C2116" t="s">
        <v>16</v>
      </c>
      <c r="D2116" t="s">
        <v>86</v>
      </c>
      <c r="E2116" t="s">
        <v>97</v>
      </c>
      <c r="F2116">
        <v>-1</v>
      </c>
      <c r="G2116" s="2">
        <v>0.76</v>
      </c>
      <c r="H2116">
        <v>0.16</v>
      </c>
      <c r="I2116">
        <v>0</v>
      </c>
      <c r="J2116">
        <v>0.49</v>
      </c>
      <c r="K2116">
        <v>0.11</v>
      </c>
      <c r="L2116" s="1">
        <v>40876</v>
      </c>
      <c r="M2116" s="1"/>
      <c r="N2116">
        <v>2011</v>
      </c>
    </row>
    <row r="2117" spans="1:14" x14ac:dyDescent="0.3">
      <c r="A2117" t="s">
        <v>2134</v>
      </c>
      <c r="B2117" t="s">
        <v>60</v>
      </c>
      <c r="C2117" t="s">
        <v>16</v>
      </c>
      <c r="D2117" t="s">
        <v>51</v>
      </c>
      <c r="E2117" t="s">
        <v>313</v>
      </c>
      <c r="F2117">
        <v>-1</v>
      </c>
      <c r="G2117" s="2">
        <v>0.76</v>
      </c>
      <c r="H2117">
        <v>0.42</v>
      </c>
      <c r="I2117">
        <v>0.02</v>
      </c>
      <c r="J2117">
        <v>0.25</v>
      </c>
      <c r="K2117">
        <v>7.0000000000000007E-2</v>
      </c>
      <c r="L2117" s="1">
        <v>42465</v>
      </c>
      <c r="M2117" s="1">
        <v>43368</v>
      </c>
      <c r="N2117">
        <v>2016</v>
      </c>
    </row>
    <row r="2118" spans="1:14" x14ac:dyDescent="0.3">
      <c r="A2118" t="s">
        <v>2135</v>
      </c>
      <c r="B2118" t="s">
        <v>21</v>
      </c>
      <c r="C2118" t="s">
        <v>16</v>
      </c>
      <c r="D2118" t="s">
        <v>25</v>
      </c>
      <c r="E2118" t="s">
        <v>322</v>
      </c>
      <c r="F2118">
        <v>-1</v>
      </c>
      <c r="G2118" s="2">
        <v>0.76</v>
      </c>
      <c r="H2118">
        <v>0.56999999999999995</v>
      </c>
      <c r="I2118">
        <v>7.0000000000000007E-2</v>
      </c>
      <c r="J2118">
        <v>0.02</v>
      </c>
      <c r="K2118">
        <v>0.09</v>
      </c>
      <c r="L2118" s="1">
        <v>38671</v>
      </c>
      <c r="M2118" s="1"/>
      <c r="N2118">
        <v>2005</v>
      </c>
    </row>
    <row r="2119" spans="1:14" x14ac:dyDescent="0.3">
      <c r="A2119" t="s">
        <v>1932</v>
      </c>
      <c r="B2119" t="s">
        <v>15</v>
      </c>
      <c r="C2119" t="s">
        <v>24</v>
      </c>
      <c r="D2119" t="s">
        <v>286</v>
      </c>
      <c r="E2119" t="s">
        <v>287</v>
      </c>
      <c r="F2119">
        <v>4.4000000000000004</v>
      </c>
      <c r="G2119" s="2">
        <v>0.76</v>
      </c>
      <c r="H2119">
        <v>0.33</v>
      </c>
      <c r="I2119">
        <v>0</v>
      </c>
      <c r="J2119">
        <v>0.31</v>
      </c>
      <c r="K2119">
        <v>0.11</v>
      </c>
      <c r="L2119" s="1">
        <v>40708</v>
      </c>
      <c r="M2119" s="1"/>
      <c r="N2119">
        <v>2011</v>
      </c>
    </row>
    <row r="2120" spans="1:14" x14ac:dyDescent="0.3">
      <c r="A2120" t="s">
        <v>2136</v>
      </c>
      <c r="B2120" t="s">
        <v>84</v>
      </c>
      <c r="C2120" t="s">
        <v>31</v>
      </c>
      <c r="D2120" t="s">
        <v>684</v>
      </c>
      <c r="E2120" t="s">
        <v>2050</v>
      </c>
      <c r="F2120">
        <v>6.5</v>
      </c>
      <c r="G2120" s="2">
        <v>0.76</v>
      </c>
      <c r="H2120">
        <v>0.26</v>
      </c>
      <c r="I2120">
        <v>0.27</v>
      </c>
      <c r="J2120">
        <v>0.19</v>
      </c>
      <c r="K2120">
        <v>0.04</v>
      </c>
      <c r="L2120" s="1">
        <v>40966</v>
      </c>
      <c r="M2120" s="1">
        <v>43175</v>
      </c>
      <c r="N2120">
        <v>2012</v>
      </c>
    </row>
    <row r="2121" spans="1:14" x14ac:dyDescent="0.3">
      <c r="A2121" t="s">
        <v>2137</v>
      </c>
      <c r="B2121" t="s">
        <v>21</v>
      </c>
      <c r="C2121" t="s">
        <v>24</v>
      </c>
      <c r="D2121" t="s">
        <v>90</v>
      </c>
      <c r="E2121" t="s">
        <v>1753</v>
      </c>
      <c r="F2121">
        <v>-1</v>
      </c>
      <c r="G2121" s="2">
        <v>0.76</v>
      </c>
      <c r="H2121">
        <v>0.37</v>
      </c>
      <c r="I2121">
        <v>0</v>
      </c>
      <c r="J2121">
        <v>0.28999999999999998</v>
      </c>
      <c r="K2121">
        <v>0.1</v>
      </c>
      <c r="L2121" s="1">
        <v>38111</v>
      </c>
      <c r="M2121" s="1"/>
      <c r="N2121">
        <v>2004</v>
      </c>
    </row>
    <row r="2122" spans="1:14" x14ac:dyDescent="0.3">
      <c r="A2122" t="s">
        <v>1191</v>
      </c>
      <c r="B2122" t="s">
        <v>22</v>
      </c>
      <c r="C2122" t="s">
        <v>39</v>
      </c>
      <c r="D2122" t="s">
        <v>17</v>
      </c>
      <c r="E2122" t="s">
        <v>95</v>
      </c>
      <c r="F2122">
        <v>8.1</v>
      </c>
      <c r="G2122" s="2">
        <v>0.75</v>
      </c>
      <c r="H2122">
        <v>0.28000000000000003</v>
      </c>
      <c r="I2122">
        <v>0</v>
      </c>
      <c r="J2122">
        <v>0.38</v>
      </c>
      <c r="K2122">
        <v>0.08</v>
      </c>
      <c r="L2122" s="1">
        <v>38859</v>
      </c>
      <c r="M2122" s="1"/>
      <c r="N2122">
        <v>2006</v>
      </c>
    </row>
    <row r="2123" spans="1:14" x14ac:dyDescent="0.3">
      <c r="A2123" t="s">
        <v>2138</v>
      </c>
      <c r="B2123" t="s">
        <v>84</v>
      </c>
      <c r="C2123" t="s">
        <v>39</v>
      </c>
      <c r="D2123" t="s">
        <v>2139</v>
      </c>
      <c r="E2123" t="s">
        <v>2140</v>
      </c>
      <c r="F2123">
        <v>-1</v>
      </c>
      <c r="G2123" s="2">
        <v>0.75</v>
      </c>
      <c r="H2123">
        <v>0.66</v>
      </c>
      <c r="I2123">
        <v>0</v>
      </c>
      <c r="J2123">
        <v>0.04</v>
      </c>
      <c r="K2123">
        <v>0.05</v>
      </c>
      <c r="L2123" s="1">
        <v>39833</v>
      </c>
      <c r="M2123" s="1"/>
      <c r="N2123">
        <v>2009</v>
      </c>
    </row>
    <row r="2124" spans="1:14" x14ac:dyDescent="0.3">
      <c r="A2124" t="s">
        <v>2141</v>
      </c>
      <c r="B2124" t="s">
        <v>21</v>
      </c>
      <c r="C2124" t="s">
        <v>16</v>
      </c>
      <c r="D2124" t="s">
        <v>25</v>
      </c>
      <c r="E2124" t="s">
        <v>415</v>
      </c>
      <c r="F2124">
        <v>-1</v>
      </c>
      <c r="G2124" s="2">
        <v>0.75</v>
      </c>
      <c r="H2124">
        <v>0.37</v>
      </c>
      <c r="I2124">
        <v>0</v>
      </c>
      <c r="J2124">
        <v>0.28999999999999998</v>
      </c>
      <c r="K2124">
        <v>0.1</v>
      </c>
      <c r="L2124" s="1">
        <v>38257</v>
      </c>
      <c r="M2124" s="1"/>
      <c r="N2124">
        <v>2004</v>
      </c>
    </row>
    <row r="2125" spans="1:14" x14ac:dyDescent="0.3">
      <c r="A2125" t="s">
        <v>2142</v>
      </c>
      <c r="B2125" t="s">
        <v>84</v>
      </c>
      <c r="C2125" t="s">
        <v>131</v>
      </c>
      <c r="D2125" t="s">
        <v>86</v>
      </c>
      <c r="E2125" t="s">
        <v>241</v>
      </c>
      <c r="F2125">
        <v>-1</v>
      </c>
      <c r="G2125" s="2">
        <v>0.75</v>
      </c>
      <c r="H2125">
        <v>0.21</v>
      </c>
      <c r="I2125">
        <v>0</v>
      </c>
      <c r="J2125">
        <v>0.46</v>
      </c>
      <c r="K2125">
        <v>0.08</v>
      </c>
      <c r="L2125" s="1">
        <v>40503</v>
      </c>
      <c r="M2125" s="1"/>
      <c r="N2125">
        <v>2010</v>
      </c>
    </row>
    <row r="2126" spans="1:14" x14ac:dyDescent="0.3">
      <c r="A2126" t="s">
        <v>1147</v>
      </c>
      <c r="B2126" t="s">
        <v>22</v>
      </c>
      <c r="C2126" t="s">
        <v>57</v>
      </c>
      <c r="D2126" t="s">
        <v>912</v>
      </c>
      <c r="E2126" t="s">
        <v>620</v>
      </c>
      <c r="F2126">
        <v>-1</v>
      </c>
      <c r="G2126" s="2">
        <v>0.75</v>
      </c>
      <c r="H2126">
        <v>0.49</v>
      </c>
      <c r="I2126">
        <v>0.01</v>
      </c>
      <c r="J2126">
        <v>0.19</v>
      </c>
      <c r="K2126">
        <v>7.0000000000000007E-2</v>
      </c>
      <c r="L2126" s="1">
        <v>42101</v>
      </c>
      <c r="M2126" s="1">
        <v>43138</v>
      </c>
      <c r="N2126">
        <v>2015</v>
      </c>
    </row>
    <row r="2127" spans="1:14" x14ac:dyDescent="0.3">
      <c r="A2127" t="s">
        <v>2143</v>
      </c>
      <c r="B2127" t="s">
        <v>15</v>
      </c>
      <c r="C2127" t="s">
        <v>126</v>
      </c>
      <c r="D2127" t="s">
        <v>90</v>
      </c>
      <c r="E2127" t="s">
        <v>2144</v>
      </c>
      <c r="F2127">
        <v>-1</v>
      </c>
      <c r="G2127" s="2">
        <v>0.75</v>
      </c>
      <c r="H2127">
        <v>0.47</v>
      </c>
      <c r="I2127">
        <v>0.02</v>
      </c>
      <c r="J2127">
        <v>0.14000000000000001</v>
      </c>
      <c r="K2127">
        <v>0.12</v>
      </c>
      <c r="L2127" s="1">
        <v>41149</v>
      </c>
      <c r="M2127" s="1">
        <v>43106</v>
      </c>
      <c r="N2127">
        <v>2012</v>
      </c>
    </row>
    <row r="2128" spans="1:14" x14ac:dyDescent="0.3">
      <c r="A2128" t="s">
        <v>2145</v>
      </c>
      <c r="B2128" t="s">
        <v>103</v>
      </c>
      <c r="C2128" t="s">
        <v>126</v>
      </c>
      <c r="D2128" t="s">
        <v>147</v>
      </c>
      <c r="E2128" t="s">
        <v>147</v>
      </c>
      <c r="F2128">
        <v>-1</v>
      </c>
      <c r="G2128" s="2">
        <v>0.75</v>
      </c>
      <c r="H2128">
        <v>0.3</v>
      </c>
      <c r="I2128">
        <v>0.2</v>
      </c>
      <c r="J2128">
        <v>0.21</v>
      </c>
      <c r="K2128">
        <v>0.05</v>
      </c>
      <c r="L2128" s="1">
        <v>36923</v>
      </c>
      <c r="M2128" s="1"/>
      <c r="N2128">
        <v>2001</v>
      </c>
    </row>
    <row r="2129" spans="1:14" x14ac:dyDescent="0.3">
      <c r="A2129" t="s">
        <v>2146</v>
      </c>
      <c r="B2129" t="s">
        <v>19</v>
      </c>
      <c r="C2129" t="s">
        <v>126</v>
      </c>
      <c r="D2129" t="s">
        <v>282</v>
      </c>
      <c r="E2129" t="s">
        <v>1116</v>
      </c>
      <c r="F2129">
        <v>8</v>
      </c>
      <c r="G2129" s="2">
        <v>0.75</v>
      </c>
      <c r="H2129">
        <v>0.17</v>
      </c>
      <c r="I2129">
        <v>0.01</v>
      </c>
      <c r="J2129">
        <v>0.46</v>
      </c>
      <c r="K2129">
        <v>0.12</v>
      </c>
      <c r="L2129" s="1">
        <v>42829</v>
      </c>
      <c r="M2129" s="1">
        <v>43244</v>
      </c>
      <c r="N2129">
        <v>2017</v>
      </c>
    </row>
    <row r="2130" spans="1:14" x14ac:dyDescent="0.3">
      <c r="A2130" t="s">
        <v>986</v>
      </c>
      <c r="B2130" t="s">
        <v>21</v>
      </c>
      <c r="C2130" t="s">
        <v>126</v>
      </c>
      <c r="D2130" t="s">
        <v>269</v>
      </c>
      <c r="E2130" t="s">
        <v>1869</v>
      </c>
      <c r="F2130">
        <v>7.5</v>
      </c>
      <c r="G2130" s="2">
        <v>0.75</v>
      </c>
      <c r="H2130">
        <v>0.21</v>
      </c>
      <c r="I2130">
        <v>0</v>
      </c>
      <c r="J2130">
        <v>0</v>
      </c>
      <c r="K2130">
        <v>0.54</v>
      </c>
      <c r="L2130" s="1">
        <v>39623</v>
      </c>
      <c r="M2130" s="1"/>
      <c r="N2130">
        <v>2008</v>
      </c>
    </row>
    <row r="2131" spans="1:14" x14ac:dyDescent="0.3">
      <c r="A2131" t="s">
        <v>2147</v>
      </c>
      <c r="B2131" t="s">
        <v>115</v>
      </c>
      <c r="C2131" t="s">
        <v>57</v>
      </c>
      <c r="D2131" t="s">
        <v>333</v>
      </c>
      <c r="E2131" t="s">
        <v>1810</v>
      </c>
      <c r="F2131">
        <v>6.2</v>
      </c>
      <c r="G2131" s="2">
        <v>0.75</v>
      </c>
      <c r="H2131">
        <v>0.66</v>
      </c>
      <c r="I2131">
        <v>0</v>
      </c>
      <c r="J2131">
        <v>0.03</v>
      </c>
      <c r="K2131">
        <v>0.06</v>
      </c>
      <c r="L2131" s="1">
        <v>39147</v>
      </c>
      <c r="M2131" s="1"/>
      <c r="N2131">
        <v>2007</v>
      </c>
    </row>
    <row r="2132" spans="1:14" x14ac:dyDescent="0.3">
      <c r="A2132" t="s">
        <v>2148</v>
      </c>
      <c r="B2132" t="s">
        <v>19</v>
      </c>
      <c r="C2132" t="s">
        <v>39</v>
      </c>
      <c r="D2132" t="s">
        <v>352</v>
      </c>
      <c r="E2132" t="s">
        <v>352</v>
      </c>
      <c r="F2132">
        <v>-1</v>
      </c>
      <c r="G2132" s="2">
        <v>0.75</v>
      </c>
      <c r="H2132">
        <v>0.12</v>
      </c>
      <c r="I2132">
        <v>0.19</v>
      </c>
      <c r="J2132">
        <v>0.36</v>
      </c>
      <c r="K2132">
        <v>0.09</v>
      </c>
      <c r="L2132" s="1">
        <v>42990</v>
      </c>
      <c r="M2132" s="1">
        <v>43214</v>
      </c>
      <c r="N2132">
        <v>2017</v>
      </c>
    </row>
    <row r="2133" spans="1:14" x14ac:dyDescent="0.3">
      <c r="A2133" t="s">
        <v>2149</v>
      </c>
      <c r="B2133" t="s">
        <v>22</v>
      </c>
      <c r="C2133" t="s">
        <v>99</v>
      </c>
      <c r="D2133" t="s">
        <v>286</v>
      </c>
      <c r="E2133" t="s">
        <v>508</v>
      </c>
      <c r="F2133">
        <v>-1</v>
      </c>
      <c r="G2133" s="2">
        <v>0.75</v>
      </c>
      <c r="H2133">
        <v>0.48</v>
      </c>
      <c r="I2133">
        <v>0.01</v>
      </c>
      <c r="J2133">
        <v>0.19</v>
      </c>
      <c r="K2133">
        <v>7.0000000000000007E-2</v>
      </c>
      <c r="L2133" s="1">
        <v>41926</v>
      </c>
      <c r="M2133" s="1"/>
      <c r="N2133">
        <v>2014</v>
      </c>
    </row>
    <row r="2134" spans="1:14" x14ac:dyDescent="0.3">
      <c r="A2134" t="s">
        <v>2150</v>
      </c>
      <c r="B2134" t="s">
        <v>513</v>
      </c>
      <c r="C2134" t="s">
        <v>80</v>
      </c>
      <c r="D2134" t="s">
        <v>408</v>
      </c>
      <c r="E2134" t="s">
        <v>2151</v>
      </c>
      <c r="F2134">
        <v>-1</v>
      </c>
      <c r="G2134" s="2">
        <v>0.75</v>
      </c>
      <c r="H2134">
        <v>0.63</v>
      </c>
      <c r="I2134">
        <v>0</v>
      </c>
      <c r="J2134">
        <v>0.11</v>
      </c>
      <c r="K2134">
        <v>0.01</v>
      </c>
      <c r="L2134" s="1">
        <v>35742</v>
      </c>
      <c r="M2134" s="1"/>
      <c r="N2134">
        <v>1997</v>
      </c>
    </row>
    <row r="2135" spans="1:14" x14ac:dyDescent="0.3">
      <c r="A2135" t="s">
        <v>435</v>
      </c>
      <c r="B2135" t="s">
        <v>72</v>
      </c>
      <c r="C2135" t="s">
        <v>80</v>
      </c>
      <c r="D2135" t="s">
        <v>44</v>
      </c>
      <c r="E2135" t="s">
        <v>436</v>
      </c>
      <c r="F2135">
        <v>-1</v>
      </c>
      <c r="G2135" s="2">
        <v>0.75</v>
      </c>
      <c r="H2135">
        <v>0.16</v>
      </c>
      <c r="I2135">
        <v>0.01</v>
      </c>
      <c r="J2135">
        <v>0.38</v>
      </c>
      <c r="K2135">
        <v>0.21</v>
      </c>
      <c r="L2135" s="1">
        <v>40071</v>
      </c>
      <c r="M2135" s="1"/>
      <c r="N2135">
        <v>2009</v>
      </c>
    </row>
    <row r="2136" spans="1:14" x14ac:dyDescent="0.3">
      <c r="A2136" t="s">
        <v>2152</v>
      </c>
      <c r="B2136" t="s">
        <v>21</v>
      </c>
      <c r="C2136" t="s">
        <v>69</v>
      </c>
      <c r="D2136" t="s">
        <v>186</v>
      </c>
      <c r="E2136" t="s">
        <v>1288</v>
      </c>
      <c r="F2136">
        <v>7.5</v>
      </c>
      <c r="G2136" s="2">
        <v>0.75</v>
      </c>
      <c r="H2136">
        <v>0.3</v>
      </c>
      <c r="I2136">
        <v>0.13</v>
      </c>
      <c r="J2136">
        <v>0.24</v>
      </c>
      <c r="K2136">
        <v>0.08</v>
      </c>
      <c r="L2136" s="1">
        <v>36976</v>
      </c>
      <c r="M2136" s="1"/>
      <c r="N2136">
        <v>2001</v>
      </c>
    </row>
    <row r="2137" spans="1:14" x14ac:dyDescent="0.3">
      <c r="A2137" t="s">
        <v>2153</v>
      </c>
      <c r="B2137" t="s">
        <v>84</v>
      </c>
      <c r="C2137" t="s">
        <v>99</v>
      </c>
      <c r="D2137" t="s">
        <v>2154</v>
      </c>
      <c r="E2137" t="s">
        <v>2155</v>
      </c>
      <c r="F2137">
        <v>-1</v>
      </c>
      <c r="G2137" s="2">
        <v>0.75</v>
      </c>
      <c r="H2137">
        <v>0</v>
      </c>
      <c r="I2137">
        <v>0</v>
      </c>
      <c r="J2137">
        <v>0.68</v>
      </c>
      <c r="K2137">
        <v>0.08</v>
      </c>
      <c r="L2137" s="1">
        <v>40130</v>
      </c>
      <c r="M2137" s="1"/>
      <c r="N2137">
        <v>2009</v>
      </c>
    </row>
    <row r="2138" spans="1:14" x14ac:dyDescent="0.3">
      <c r="A2138" t="s">
        <v>1657</v>
      </c>
      <c r="B2138" t="s">
        <v>979</v>
      </c>
      <c r="C2138" t="s">
        <v>31</v>
      </c>
      <c r="D2138" t="s">
        <v>25</v>
      </c>
      <c r="E2138" t="s">
        <v>405</v>
      </c>
      <c r="F2138">
        <v>-1</v>
      </c>
      <c r="G2138" s="2">
        <v>0.75</v>
      </c>
      <c r="H2138">
        <v>0.42</v>
      </c>
      <c r="I2138">
        <v>0</v>
      </c>
      <c r="J2138">
        <v>0.26</v>
      </c>
      <c r="K2138">
        <v>7.0000000000000007E-2</v>
      </c>
      <c r="L2138" s="1">
        <v>41917</v>
      </c>
      <c r="M2138" s="1">
        <v>43129</v>
      </c>
      <c r="N2138">
        <v>2014</v>
      </c>
    </row>
    <row r="2139" spans="1:14" x14ac:dyDescent="0.3">
      <c r="A2139" t="s">
        <v>2156</v>
      </c>
      <c r="B2139" t="s">
        <v>19</v>
      </c>
      <c r="C2139" t="s">
        <v>39</v>
      </c>
      <c r="D2139" t="s">
        <v>352</v>
      </c>
      <c r="E2139" t="s">
        <v>1951</v>
      </c>
      <c r="F2139">
        <v>-1</v>
      </c>
      <c r="G2139" s="2">
        <v>0.75</v>
      </c>
      <c r="H2139">
        <v>0.08</v>
      </c>
      <c r="I2139">
        <v>0.18</v>
      </c>
      <c r="J2139">
        <v>0.41</v>
      </c>
      <c r="K2139">
        <v>0.09</v>
      </c>
      <c r="L2139" s="1">
        <v>42626</v>
      </c>
      <c r="M2139" s="1">
        <v>43204</v>
      </c>
      <c r="N2139">
        <v>2016</v>
      </c>
    </row>
    <row r="2140" spans="1:14" x14ac:dyDescent="0.3">
      <c r="A2140" t="s">
        <v>55</v>
      </c>
      <c r="B2140" t="s">
        <v>694</v>
      </c>
      <c r="C2140" t="s">
        <v>39</v>
      </c>
      <c r="D2140" t="s">
        <v>44</v>
      </c>
      <c r="E2140" t="s">
        <v>40</v>
      </c>
      <c r="F2140">
        <v>5.9</v>
      </c>
      <c r="G2140" s="2">
        <v>0.75</v>
      </c>
      <c r="H2140">
        <v>0.18</v>
      </c>
      <c r="I2140">
        <v>0.06</v>
      </c>
      <c r="J2140">
        <v>0.47</v>
      </c>
      <c r="K2140">
        <v>0.05</v>
      </c>
      <c r="L2140" s="1">
        <v>43371</v>
      </c>
      <c r="M2140" s="1">
        <v>43355</v>
      </c>
      <c r="N2140">
        <v>2018</v>
      </c>
    </row>
    <row r="2141" spans="1:14" x14ac:dyDescent="0.3">
      <c r="A2141" t="s">
        <v>517</v>
      </c>
      <c r="B2141" t="s">
        <v>358</v>
      </c>
      <c r="C2141" t="s">
        <v>39</v>
      </c>
      <c r="D2141" t="s">
        <v>25</v>
      </c>
      <c r="E2141" t="s">
        <v>152</v>
      </c>
      <c r="F2141">
        <v>-1</v>
      </c>
      <c r="G2141" s="2">
        <v>0.75</v>
      </c>
      <c r="H2141">
        <v>0.48</v>
      </c>
      <c r="I2141">
        <v>0</v>
      </c>
      <c r="J2141">
        <v>0.24</v>
      </c>
      <c r="K2141">
        <v>0.03</v>
      </c>
      <c r="L2141" s="1">
        <v>38264</v>
      </c>
      <c r="M2141" s="1"/>
      <c r="N2141">
        <v>2004</v>
      </c>
    </row>
    <row r="2142" spans="1:14" x14ac:dyDescent="0.3">
      <c r="A2142" t="s">
        <v>160</v>
      </c>
      <c r="B2142" t="s">
        <v>72</v>
      </c>
      <c r="C2142" t="s">
        <v>39</v>
      </c>
      <c r="D2142" t="s">
        <v>40</v>
      </c>
      <c r="E2142" t="s">
        <v>135</v>
      </c>
      <c r="F2142">
        <v>7.9</v>
      </c>
      <c r="G2142" s="2">
        <v>0.75</v>
      </c>
      <c r="H2142">
        <v>0.69</v>
      </c>
      <c r="I2142">
        <v>0</v>
      </c>
      <c r="J2142">
        <v>0</v>
      </c>
      <c r="K2142">
        <v>0.06</v>
      </c>
      <c r="L2142" s="1">
        <v>38615</v>
      </c>
      <c r="M2142" s="1"/>
      <c r="N2142">
        <v>2005</v>
      </c>
    </row>
    <row r="2143" spans="1:14" x14ac:dyDescent="0.3">
      <c r="A2143" t="s">
        <v>2157</v>
      </c>
      <c r="B2143" t="s">
        <v>21</v>
      </c>
      <c r="C2143" t="s">
        <v>39</v>
      </c>
      <c r="D2143" t="s">
        <v>40</v>
      </c>
      <c r="E2143" t="s">
        <v>45</v>
      </c>
      <c r="F2143">
        <v>-1</v>
      </c>
      <c r="G2143" s="2">
        <v>0.75</v>
      </c>
      <c r="H2143">
        <v>0.62</v>
      </c>
      <c r="I2143">
        <v>0</v>
      </c>
      <c r="J2143">
        <v>0.02</v>
      </c>
      <c r="K2143">
        <v>0.1</v>
      </c>
      <c r="L2143" s="1">
        <v>38735</v>
      </c>
      <c r="M2143" s="1"/>
      <c r="N2143">
        <v>2006</v>
      </c>
    </row>
    <row r="2144" spans="1:14" x14ac:dyDescent="0.3">
      <c r="A2144" t="s">
        <v>869</v>
      </c>
      <c r="B2144" t="s">
        <v>60</v>
      </c>
      <c r="C2144" t="s">
        <v>24</v>
      </c>
      <c r="D2144" t="s">
        <v>58</v>
      </c>
      <c r="E2144" t="s">
        <v>870</v>
      </c>
      <c r="F2144">
        <v>-1</v>
      </c>
      <c r="G2144" s="2">
        <v>0.75</v>
      </c>
      <c r="H2144">
        <v>0.39</v>
      </c>
      <c r="I2144">
        <v>0</v>
      </c>
      <c r="J2144">
        <v>0.3</v>
      </c>
      <c r="K2144">
        <v>0.06</v>
      </c>
      <c r="L2144" s="1">
        <v>41779</v>
      </c>
      <c r="M2144" s="1">
        <v>43549</v>
      </c>
      <c r="N2144">
        <v>2014</v>
      </c>
    </row>
    <row r="2145" spans="1:14" x14ac:dyDescent="0.3">
      <c r="A2145" t="s">
        <v>660</v>
      </c>
      <c r="B2145" t="s">
        <v>72</v>
      </c>
      <c r="C2145" t="s">
        <v>24</v>
      </c>
      <c r="D2145" t="s">
        <v>86</v>
      </c>
      <c r="E2145" t="s">
        <v>97</v>
      </c>
      <c r="F2145">
        <v>5.8</v>
      </c>
      <c r="G2145" s="2">
        <v>0.75</v>
      </c>
      <c r="H2145">
        <v>0.42</v>
      </c>
      <c r="I2145">
        <v>0</v>
      </c>
      <c r="J2145">
        <v>0.2</v>
      </c>
      <c r="K2145">
        <v>0.13</v>
      </c>
      <c r="L2145" s="1">
        <v>39245</v>
      </c>
      <c r="M2145" s="1"/>
      <c r="N2145">
        <v>2007</v>
      </c>
    </row>
    <row r="2146" spans="1:14" x14ac:dyDescent="0.3">
      <c r="A2146" t="s">
        <v>2158</v>
      </c>
      <c r="B2146" t="s">
        <v>103</v>
      </c>
      <c r="C2146" t="s">
        <v>109</v>
      </c>
      <c r="D2146" t="s">
        <v>147</v>
      </c>
      <c r="E2146" t="s">
        <v>1453</v>
      </c>
      <c r="F2146">
        <v>-1</v>
      </c>
      <c r="G2146" s="2">
        <v>0.75</v>
      </c>
      <c r="H2146">
        <v>0.28000000000000003</v>
      </c>
      <c r="I2146">
        <v>0.23</v>
      </c>
      <c r="J2146">
        <v>0.19</v>
      </c>
      <c r="K2146">
        <v>0.05</v>
      </c>
      <c r="L2146" s="1">
        <v>35703</v>
      </c>
      <c r="M2146" s="1"/>
      <c r="N2146">
        <v>1997</v>
      </c>
    </row>
    <row r="2147" spans="1:14" x14ac:dyDescent="0.3">
      <c r="A2147" t="s">
        <v>2159</v>
      </c>
      <c r="B2147" t="s">
        <v>21</v>
      </c>
      <c r="C2147" t="s">
        <v>109</v>
      </c>
      <c r="D2147" t="s">
        <v>147</v>
      </c>
      <c r="E2147" t="s">
        <v>147</v>
      </c>
      <c r="F2147">
        <v>7.9</v>
      </c>
      <c r="G2147" s="2">
        <v>0.75</v>
      </c>
      <c r="H2147">
        <v>0.22</v>
      </c>
      <c r="I2147">
        <v>0.3</v>
      </c>
      <c r="J2147">
        <v>0.17</v>
      </c>
      <c r="K2147">
        <v>0.06</v>
      </c>
      <c r="L2147" s="1">
        <v>37201</v>
      </c>
      <c r="M2147" s="1"/>
      <c r="N2147">
        <v>2001</v>
      </c>
    </row>
    <row r="2148" spans="1:14" x14ac:dyDescent="0.3">
      <c r="A2148" t="s">
        <v>2160</v>
      </c>
      <c r="B2148" t="s">
        <v>22</v>
      </c>
      <c r="C2148" t="s">
        <v>24</v>
      </c>
      <c r="D2148" t="s">
        <v>2161</v>
      </c>
      <c r="E2148" t="s">
        <v>2162</v>
      </c>
      <c r="F2148">
        <v>6.6</v>
      </c>
      <c r="G2148" s="2">
        <v>0.75</v>
      </c>
      <c r="H2148">
        <v>0.46</v>
      </c>
      <c r="I2148">
        <v>0.01</v>
      </c>
      <c r="J2148">
        <v>0.2</v>
      </c>
      <c r="K2148">
        <v>7.0000000000000007E-2</v>
      </c>
      <c r="L2148" s="1">
        <v>39483</v>
      </c>
      <c r="M2148" s="1"/>
      <c r="N2148">
        <v>2008</v>
      </c>
    </row>
    <row r="2149" spans="1:14" x14ac:dyDescent="0.3">
      <c r="A2149" t="s">
        <v>1378</v>
      </c>
      <c r="B2149" t="s">
        <v>19</v>
      </c>
      <c r="C2149" t="s">
        <v>31</v>
      </c>
      <c r="D2149" t="s">
        <v>333</v>
      </c>
      <c r="E2149" t="s">
        <v>279</v>
      </c>
      <c r="F2149">
        <v>8</v>
      </c>
      <c r="G2149" s="2">
        <v>0.75</v>
      </c>
      <c r="H2149">
        <v>0.37</v>
      </c>
      <c r="I2149">
        <v>0</v>
      </c>
      <c r="J2149">
        <v>0.25</v>
      </c>
      <c r="K2149">
        <v>0.13</v>
      </c>
      <c r="L2149" s="1">
        <v>41905</v>
      </c>
      <c r="M2149" s="1">
        <v>43137</v>
      </c>
      <c r="N2149">
        <v>2014</v>
      </c>
    </row>
    <row r="2150" spans="1:14" x14ac:dyDescent="0.3">
      <c r="A2150" t="s">
        <v>2113</v>
      </c>
      <c r="B2150" t="s">
        <v>15</v>
      </c>
      <c r="C2150" t="s">
        <v>24</v>
      </c>
      <c r="D2150" t="s">
        <v>132</v>
      </c>
      <c r="E2150" t="s">
        <v>363</v>
      </c>
      <c r="F2150">
        <v>6.8</v>
      </c>
      <c r="G2150" s="2">
        <v>0.75</v>
      </c>
      <c r="H2150">
        <v>0.28999999999999998</v>
      </c>
      <c r="I2150">
        <v>0.01</v>
      </c>
      <c r="J2150">
        <v>0.32</v>
      </c>
      <c r="K2150">
        <v>0.13</v>
      </c>
      <c r="L2150" s="1">
        <v>39399</v>
      </c>
      <c r="M2150" s="1"/>
      <c r="N2150">
        <v>2007</v>
      </c>
    </row>
    <row r="2151" spans="1:14" x14ac:dyDescent="0.3">
      <c r="A2151" t="s">
        <v>2163</v>
      </c>
      <c r="B2151" t="s">
        <v>72</v>
      </c>
      <c r="C2151" t="s">
        <v>24</v>
      </c>
      <c r="D2151" t="s">
        <v>186</v>
      </c>
      <c r="E2151" t="s">
        <v>186</v>
      </c>
      <c r="F2151">
        <v>6.1</v>
      </c>
      <c r="G2151" s="2">
        <v>0.75</v>
      </c>
      <c r="H2151">
        <v>0.28000000000000003</v>
      </c>
      <c r="I2151">
        <v>0</v>
      </c>
      <c r="J2151">
        <v>0.28999999999999998</v>
      </c>
      <c r="K2151">
        <v>0.17</v>
      </c>
      <c r="L2151" s="1">
        <v>38539</v>
      </c>
      <c r="M2151" s="1"/>
      <c r="N2151">
        <v>2005</v>
      </c>
    </row>
    <row r="2152" spans="1:14" x14ac:dyDescent="0.3">
      <c r="A2152" t="s">
        <v>2164</v>
      </c>
      <c r="B2152" t="s">
        <v>60</v>
      </c>
      <c r="C2152" t="s">
        <v>85</v>
      </c>
      <c r="D2152" t="s">
        <v>141</v>
      </c>
      <c r="E2152" t="s">
        <v>141</v>
      </c>
      <c r="F2152">
        <v>-1</v>
      </c>
      <c r="G2152" s="2">
        <v>0.75</v>
      </c>
      <c r="H2152">
        <v>0.62</v>
      </c>
      <c r="I2152">
        <v>0</v>
      </c>
      <c r="J2152">
        <v>0.05</v>
      </c>
      <c r="K2152">
        <v>0.08</v>
      </c>
      <c r="L2152" s="1">
        <v>42283</v>
      </c>
      <c r="M2152" s="1">
        <v>43243</v>
      </c>
      <c r="N2152">
        <v>2015</v>
      </c>
    </row>
    <row r="2153" spans="1:14" x14ac:dyDescent="0.3">
      <c r="A2153" t="s">
        <v>591</v>
      </c>
      <c r="B2153" t="s">
        <v>979</v>
      </c>
      <c r="C2153" t="s">
        <v>85</v>
      </c>
      <c r="D2153" t="s">
        <v>86</v>
      </c>
      <c r="E2153" t="s">
        <v>241</v>
      </c>
      <c r="F2153">
        <v>-1</v>
      </c>
      <c r="G2153" s="2">
        <v>0.75</v>
      </c>
      <c r="H2153">
        <v>0.4</v>
      </c>
      <c r="I2153">
        <v>0</v>
      </c>
      <c r="J2153">
        <v>0.28999999999999998</v>
      </c>
      <c r="K2153">
        <v>7.0000000000000007E-2</v>
      </c>
      <c r="L2153" s="1">
        <v>41933</v>
      </c>
      <c r="M2153" s="1">
        <v>43193</v>
      </c>
      <c r="N2153">
        <v>2014</v>
      </c>
    </row>
    <row r="2154" spans="1:14" x14ac:dyDescent="0.3">
      <c r="A2154" t="s">
        <v>2165</v>
      </c>
      <c r="B2154" t="s">
        <v>84</v>
      </c>
      <c r="C2154" t="s">
        <v>366</v>
      </c>
      <c r="D2154" t="s">
        <v>269</v>
      </c>
      <c r="E2154" t="s">
        <v>2166</v>
      </c>
      <c r="F2154">
        <v>5.8</v>
      </c>
      <c r="G2154" s="2">
        <v>0.75</v>
      </c>
      <c r="H2154">
        <v>0.28000000000000003</v>
      </c>
      <c r="I2154">
        <v>0</v>
      </c>
      <c r="J2154">
        <v>0.39</v>
      </c>
      <c r="K2154">
        <v>0.08</v>
      </c>
      <c r="L2154" s="1">
        <v>40113</v>
      </c>
      <c r="M2154" s="1"/>
      <c r="N2154">
        <v>2009</v>
      </c>
    </row>
    <row r="2155" spans="1:14" x14ac:dyDescent="0.3">
      <c r="A2155" t="s">
        <v>1223</v>
      </c>
      <c r="B2155" t="s">
        <v>72</v>
      </c>
      <c r="C2155" t="s">
        <v>109</v>
      </c>
      <c r="D2155" t="s">
        <v>269</v>
      </c>
      <c r="E2155" t="s">
        <v>522</v>
      </c>
      <c r="F2155">
        <v>7.9</v>
      </c>
      <c r="G2155" s="2">
        <v>0.75</v>
      </c>
      <c r="H2155">
        <v>0.41</v>
      </c>
      <c r="I2155">
        <v>0</v>
      </c>
      <c r="J2155">
        <v>0.2</v>
      </c>
      <c r="K2155">
        <v>0.14000000000000001</v>
      </c>
      <c r="L2155" s="1">
        <v>39761</v>
      </c>
      <c r="M2155" s="1"/>
      <c r="N2155">
        <v>2008</v>
      </c>
    </row>
    <row r="2156" spans="1:14" x14ac:dyDescent="0.3">
      <c r="A2156" t="s">
        <v>2167</v>
      </c>
      <c r="B2156" t="s">
        <v>15</v>
      </c>
      <c r="C2156" t="s">
        <v>16</v>
      </c>
      <c r="D2156" t="s">
        <v>44</v>
      </c>
      <c r="E2156" t="s">
        <v>262</v>
      </c>
      <c r="F2156">
        <v>5.8</v>
      </c>
      <c r="G2156" s="2">
        <v>0.75</v>
      </c>
      <c r="H2156">
        <v>0.38</v>
      </c>
      <c r="I2156">
        <v>0</v>
      </c>
      <c r="J2156">
        <v>0.26</v>
      </c>
      <c r="K2156">
        <v>0.11</v>
      </c>
      <c r="L2156" s="1">
        <v>39826</v>
      </c>
      <c r="M2156" s="1"/>
      <c r="N2156">
        <v>2009</v>
      </c>
    </row>
    <row r="2157" spans="1:14" x14ac:dyDescent="0.3">
      <c r="A2157" t="s">
        <v>2168</v>
      </c>
      <c r="B2157" t="s">
        <v>15</v>
      </c>
      <c r="C2157" t="s">
        <v>16</v>
      </c>
      <c r="D2157" t="s">
        <v>90</v>
      </c>
      <c r="E2157" t="s">
        <v>2169</v>
      </c>
      <c r="F2157">
        <v>5</v>
      </c>
      <c r="G2157" s="2">
        <v>0.75</v>
      </c>
      <c r="H2157">
        <v>0.18</v>
      </c>
      <c r="I2157">
        <v>0.06</v>
      </c>
      <c r="J2157">
        <v>0.38</v>
      </c>
      <c r="K2157">
        <v>0.14000000000000001</v>
      </c>
      <c r="L2157" s="1">
        <v>39035</v>
      </c>
      <c r="M2157" s="1"/>
      <c r="N2157">
        <v>2006</v>
      </c>
    </row>
    <row r="2158" spans="1:14" x14ac:dyDescent="0.3">
      <c r="A2158" t="s">
        <v>2170</v>
      </c>
      <c r="B2158" t="s">
        <v>200</v>
      </c>
      <c r="C2158" t="s">
        <v>366</v>
      </c>
      <c r="D2158" t="s">
        <v>684</v>
      </c>
      <c r="E2158" t="s">
        <v>1624</v>
      </c>
      <c r="F2158">
        <v>-1</v>
      </c>
      <c r="G2158" s="2">
        <v>0.74</v>
      </c>
      <c r="H2158">
        <v>0.16</v>
      </c>
      <c r="I2158">
        <v>0.5</v>
      </c>
      <c r="J2158">
        <v>0.06</v>
      </c>
      <c r="K2158">
        <v>0.02</v>
      </c>
      <c r="L2158" s="1">
        <v>38495</v>
      </c>
      <c r="M2158" s="1"/>
      <c r="N2158">
        <v>2005</v>
      </c>
    </row>
    <row r="2159" spans="1:14" x14ac:dyDescent="0.3">
      <c r="A2159" t="s">
        <v>2171</v>
      </c>
      <c r="B2159" t="s">
        <v>84</v>
      </c>
      <c r="C2159" t="s">
        <v>99</v>
      </c>
      <c r="D2159" t="s">
        <v>619</v>
      </c>
      <c r="E2159" t="s">
        <v>110</v>
      </c>
      <c r="F2159">
        <v>-1</v>
      </c>
      <c r="G2159" s="2">
        <v>0.74</v>
      </c>
      <c r="H2159">
        <v>0.68</v>
      </c>
      <c r="I2159">
        <v>0</v>
      </c>
      <c r="J2159">
        <v>0</v>
      </c>
      <c r="K2159">
        <v>0.05</v>
      </c>
      <c r="L2159" s="1">
        <v>39378</v>
      </c>
      <c r="M2159" s="1"/>
      <c r="N2159">
        <v>2007</v>
      </c>
    </row>
    <row r="2160" spans="1:14" x14ac:dyDescent="0.3">
      <c r="A2160" t="s">
        <v>2003</v>
      </c>
      <c r="B2160" t="s">
        <v>22</v>
      </c>
      <c r="C2160" t="s">
        <v>31</v>
      </c>
      <c r="D2160" t="s">
        <v>25</v>
      </c>
      <c r="E2160" t="s">
        <v>561</v>
      </c>
      <c r="F2160">
        <v>6.8</v>
      </c>
      <c r="G2160" s="2">
        <v>0.74</v>
      </c>
      <c r="H2160">
        <v>0.43</v>
      </c>
      <c r="I2160">
        <v>0</v>
      </c>
      <c r="J2160">
        <v>0.24</v>
      </c>
      <c r="K2160">
        <v>7.0000000000000007E-2</v>
      </c>
      <c r="L2160" s="1">
        <v>41086</v>
      </c>
      <c r="M2160" s="1">
        <v>43174</v>
      </c>
      <c r="N2160">
        <v>2012</v>
      </c>
    </row>
    <row r="2161" spans="1:14" x14ac:dyDescent="0.3">
      <c r="A2161" t="s">
        <v>2172</v>
      </c>
      <c r="B2161" t="s">
        <v>15</v>
      </c>
      <c r="C2161" t="s">
        <v>16</v>
      </c>
      <c r="D2161" t="s">
        <v>619</v>
      </c>
      <c r="E2161" t="s">
        <v>2173</v>
      </c>
      <c r="F2161">
        <v>7.5</v>
      </c>
      <c r="G2161" s="2">
        <v>0.74</v>
      </c>
      <c r="H2161">
        <v>0.3</v>
      </c>
      <c r="I2161">
        <v>0.22</v>
      </c>
      <c r="J2161">
        <v>0.16</v>
      </c>
      <c r="K2161">
        <v>7.0000000000000007E-2</v>
      </c>
      <c r="L2161" s="1">
        <v>40827</v>
      </c>
      <c r="M2161" s="1"/>
      <c r="N2161">
        <v>2011</v>
      </c>
    </row>
    <row r="2162" spans="1:14" x14ac:dyDescent="0.3">
      <c r="A2162" t="s">
        <v>2174</v>
      </c>
      <c r="B2162" t="s">
        <v>115</v>
      </c>
      <c r="C2162" t="s">
        <v>16</v>
      </c>
      <c r="D2162" t="s">
        <v>25</v>
      </c>
      <c r="E2162" t="s">
        <v>779</v>
      </c>
      <c r="F2162">
        <v>-1</v>
      </c>
      <c r="G2162" s="2">
        <v>0.74</v>
      </c>
      <c r="H2162">
        <v>0.41</v>
      </c>
      <c r="I2162">
        <v>0</v>
      </c>
      <c r="J2162">
        <v>0.25</v>
      </c>
      <c r="K2162">
        <v>0.08</v>
      </c>
      <c r="L2162" s="1">
        <v>39756</v>
      </c>
      <c r="M2162" s="1"/>
      <c r="N2162">
        <v>2008</v>
      </c>
    </row>
    <row r="2163" spans="1:14" x14ac:dyDescent="0.3">
      <c r="A2163" t="s">
        <v>2175</v>
      </c>
      <c r="B2163" t="s">
        <v>15</v>
      </c>
      <c r="C2163" t="s">
        <v>16</v>
      </c>
      <c r="D2163" t="s">
        <v>25</v>
      </c>
      <c r="E2163" t="s">
        <v>466</v>
      </c>
      <c r="F2163">
        <v>7</v>
      </c>
      <c r="G2163" s="2">
        <v>0.74</v>
      </c>
      <c r="H2163">
        <v>0.31</v>
      </c>
      <c r="I2163">
        <v>0</v>
      </c>
      <c r="J2163">
        <v>0.31</v>
      </c>
      <c r="K2163">
        <v>0.12</v>
      </c>
      <c r="L2163" s="1">
        <v>39934</v>
      </c>
      <c r="M2163" s="1"/>
      <c r="N2163">
        <v>2009</v>
      </c>
    </row>
    <row r="2164" spans="1:14" x14ac:dyDescent="0.3">
      <c r="A2164" t="s">
        <v>170</v>
      </c>
      <c r="B2164" t="s">
        <v>200</v>
      </c>
      <c r="C2164" t="s">
        <v>16</v>
      </c>
      <c r="D2164" t="s">
        <v>44</v>
      </c>
      <c r="E2164" t="s">
        <v>779</v>
      </c>
      <c r="F2164">
        <v>-1</v>
      </c>
      <c r="G2164" s="2">
        <v>0.74</v>
      </c>
      <c r="H2164">
        <v>0.53</v>
      </c>
      <c r="I2164">
        <v>0</v>
      </c>
      <c r="J2164">
        <v>0.2</v>
      </c>
      <c r="K2164">
        <v>0.01</v>
      </c>
      <c r="L2164" s="1">
        <v>37571</v>
      </c>
      <c r="M2164" s="1"/>
      <c r="N2164">
        <v>2002</v>
      </c>
    </row>
    <row r="2165" spans="1:14" x14ac:dyDescent="0.3">
      <c r="A2165" t="s">
        <v>2176</v>
      </c>
      <c r="B2165" t="s">
        <v>15</v>
      </c>
      <c r="C2165" t="s">
        <v>109</v>
      </c>
      <c r="D2165" t="s">
        <v>912</v>
      </c>
      <c r="E2165" t="s">
        <v>1172</v>
      </c>
      <c r="F2165">
        <v>-1</v>
      </c>
      <c r="G2165" s="2">
        <v>0.74</v>
      </c>
      <c r="H2165">
        <v>0.27</v>
      </c>
      <c r="I2165">
        <v>0.14000000000000001</v>
      </c>
      <c r="J2165">
        <v>0.25</v>
      </c>
      <c r="K2165">
        <v>0.09</v>
      </c>
      <c r="L2165" s="1">
        <v>40981</v>
      </c>
      <c r="M2165" s="1">
        <v>43355</v>
      </c>
      <c r="N2165">
        <v>2012</v>
      </c>
    </row>
    <row r="2166" spans="1:14" x14ac:dyDescent="0.3">
      <c r="A2166" t="s">
        <v>374</v>
      </c>
      <c r="B2166" t="s">
        <v>115</v>
      </c>
      <c r="C2166" t="s">
        <v>39</v>
      </c>
      <c r="D2166" t="s">
        <v>143</v>
      </c>
      <c r="E2166" t="s">
        <v>375</v>
      </c>
      <c r="F2166">
        <v>6.2</v>
      </c>
      <c r="G2166" s="2">
        <v>0.74</v>
      </c>
      <c r="H2166">
        <v>0.28999999999999998</v>
      </c>
      <c r="I2166">
        <v>0</v>
      </c>
      <c r="J2166">
        <v>0.37</v>
      </c>
      <c r="K2166">
        <v>0.08</v>
      </c>
      <c r="L2166" s="1">
        <v>39525</v>
      </c>
      <c r="M2166" s="1"/>
      <c r="N2166">
        <v>2008</v>
      </c>
    </row>
    <row r="2167" spans="1:14" x14ac:dyDescent="0.3">
      <c r="A2167" t="s">
        <v>1824</v>
      </c>
      <c r="B2167" t="s">
        <v>15</v>
      </c>
      <c r="C2167" t="s">
        <v>24</v>
      </c>
      <c r="D2167" t="s">
        <v>269</v>
      </c>
      <c r="E2167" t="s">
        <v>347</v>
      </c>
      <c r="F2167">
        <v>8.6</v>
      </c>
      <c r="G2167" s="2">
        <v>0.74</v>
      </c>
      <c r="H2167">
        <v>0.33</v>
      </c>
      <c r="I2167">
        <v>0.02</v>
      </c>
      <c r="J2167">
        <v>0.27</v>
      </c>
      <c r="K2167">
        <v>0.12</v>
      </c>
      <c r="L2167" s="1">
        <v>39966</v>
      </c>
      <c r="M2167" s="1"/>
      <c r="N2167">
        <v>2009</v>
      </c>
    </row>
    <row r="2168" spans="1:14" x14ac:dyDescent="0.3">
      <c r="A2168" t="s">
        <v>2177</v>
      </c>
      <c r="B2168" t="s">
        <v>19</v>
      </c>
      <c r="C2168" t="s">
        <v>24</v>
      </c>
      <c r="D2168" t="s">
        <v>639</v>
      </c>
      <c r="E2168" t="s">
        <v>783</v>
      </c>
      <c r="F2168">
        <v>-1</v>
      </c>
      <c r="G2168" s="2">
        <v>0.74</v>
      </c>
      <c r="H2168">
        <v>0.25</v>
      </c>
      <c r="I2168">
        <v>0</v>
      </c>
      <c r="J2168">
        <v>0.37</v>
      </c>
      <c r="K2168">
        <v>0.12</v>
      </c>
      <c r="L2168" s="1">
        <v>41821</v>
      </c>
      <c r="M2168" s="1">
        <v>43365</v>
      </c>
      <c r="N2168">
        <v>2014</v>
      </c>
    </row>
    <row r="2169" spans="1:14" x14ac:dyDescent="0.3">
      <c r="A2169" t="s">
        <v>2178</v>
      </c>
      <c r="B2169" t="s">
        <v>200</v>
      </c>
      <c r="C2169" t="s">
        <v>99</v>
      </c>
      <c r="D2169" t="s">
        <v>186</v>
      </c>
      <c r="E2169" t="s">
        <v>186</v>
      </c>
      <c r="F2169">
        <v>-1</v>
      </c>
      <c r="G2169" s="2">
        <v>0.74</v>
      </c>
      <c r="H2169">
        <v>0.42</v>
      </c>
      <c r="I2169">
        <v>0.15</v>
      </c>
      <c r="J2169">
        <v>0.16</v>
      </c>
      <c r="K2169">
        <v>0.01</v>
      </c>
      <c r="L2169" s="1">
        <v>37664</v>
      </c>
      <c r="M2169" s="1"/>
      <c r="N2169">
        <v>2003</v>
      </c>
    </row>
    <row r="2170" spans="1:14" x14ac:dyDescent="0.3">
      <c r="A2170" t="s">
        <v>2179</v>
      </c>
      <c r="B2170" t="s">
        <v>21</v>
      </c>
      <c r="C2170" t="s">
        <v>39</v>
      </c>
      <c r="D2170" t="s">
        <v>40</v>
      </c>
      <c r="E2170" t="s">
        <v>171</v>
      </c>
      <c r="F2170">
        <v>-1</v>
      </c>
      <c r="G2170" s="2">
        <v>0.74</v>
      </c>
      <c r="H2170">
        <v>0.36</v>
      </c>
      <c r="I2170">
        <v>0</v>
      </c>
      <c r="J2170">
        <v>0.28000000000000003</v>
      </c>
      <c r="K2170">
        <v>0.09</v>
      </c>
      <c r="L2170" s="1">
        <v>36948</v>
      </c>
      <c r="M2170" s="1"/>
      <c r="N2170">
        <v>2001</v>
      </c>
    </row>
    <row r="2171" spans="1:14" x14ac:dyDescent="0.3">
      <c r="A2171" t="s">
        <v>2180</v>
      </c>
      <c r="B2171" t="s">
        <v>84</v>
      </c>
      <c r="C2171" t="s">
        <v>69</v>
      </c>
      <c r="D2171" t="s">
        <v>1111</v>
      </c>
      <c r="E2171" t="s">
        <v>2031</v>
      </c>
      <c r="F2171">
        <v>-1</v>
      </c>
      <c r="G2171" s="2">
        <v>0.74</v>
      </c>
      <c r="H2171">
        <v>0.57999999999999996</v>
      </c>
      <c r="I2171">
        <v>0.02</v>
      </c>
      <c r="J2171">
        <v>0.08</v>
      </c>
      <c r="K2171">
        <v>0.05</v>
      </c>
      <c r="L2171" s="1">
        <v>40127</v>
      </c>
      <c r="M2171" s="1"/>
      <c r="N2171">
        <v>2009</v>
      </c>
    </row>
    <row r="2172" spans="1:14" x14ac:dyDescent="0.3">
      <c r="A2172" t="s">
        <v>1744</v>
      </c>
      <c r="B2172" t="s">
        <v>15</v>
      </c>
      <c r="C2172" t="s">
        <v>57</v>
      </c>
      <c r="D2172" t="s">
        <v>25</v>
      </c>
      <c r="E2172" t="s">
        <v>162</v>
      </c>
      <c r="F2172">
        <v>7.8</v>
      </c>
      <c r="G2172" s="2">
        <v>0.74</v>
      </c>
      <c r="H2172">
        <v>0.49</v>
      </c>
      <c r="I2172">
        <v>0</v>
      </c>
      <c r="J2172">
        <v>0.16</v>
      </c>
      <c r="K2172">
        <v>0.09</v>
      </c>
      <c r="L2172" s="1">
        <v>40071</v>
      </c>
      <c r="M2172" s="1"/>
      <c r="N2172">
        <v>2009</v>
      </c>
    </row>
    <row r="2173" spans="1:14" x14ac:dyDescent="0.3">
      <c r="A2173" t="s">
        <v>2181</v>
      </c>
      <c r="B2173" t="s">
        <v>115</v>
      </c>
      <c r="C2173" t="s">
        <v>109</v>
      </c>
      <c r="D2173" t="s">
        <v>684</v>
      </c>
      <c r="E2173" t="s">
        <v>2182</v>
      </c>
      <c r="F2173">
        <v>-1</v>
      </c>
      <c r="G2173" s="2">
        <v>0.74</v>
      </c>
      <c r="H2173">
        <v>0</v>
      </c>
      <c r="I2173">
        <v>0.74</v>
      </c>
      <c r="J2173">
        <v>0</v>
      </c>
      <c r="K2173">
        <v>0</v>
      </c>
      <c r="L2173" s="1">
        <v>39044</v>
      </c>
      <c r="M2173" s="1"/>
      <c r="N2173">
        <v>2006</v>
      </c>
    </row>
    <row r="2174" spans="1:14" x14ac:dyDescent="0.3">
      <c r="A2174" t="s">
        <v>2183</v>
      </c>
      <c r="B2174" t="s">
        <v>15</v>
      </c>
      <c r="C2174" t="s">
        <v>57</v>
      </c>
      <c r="D2174" t="s">
        <v>143</v>
      </c>
      <c r="E2174" t="s">
        <v>2184</v>
      </c>
      <c r="F2174">
        <v>7.5</v>
      </c>
      <c r="G2174" s="2">
        <v>0.74</v>
      </c>
      <c r="H2174">
        <v>0.2</v>
      </c>
      <c r="I2174">
        <v>0.24</v>
      </c>
      <c r="J2174">
        <v>0.22</v>
      </c>
      <c r="K2174">
        <v>0.08</v>
      </c>
      <c r="L2174" s="1">
        <v>40253</v>
      </c>
      <c r="M2174" s="1"/>
      <c r="N2174">
        <v>2010</v>
      </c>
    </row>
    <row r="2175" spans="1:14" x14ac:dyDescent="0.3">
      <c r="A2175" t="s">
        <v>2185</v>
      </c>
      <c r="B2175" t="s">
        <v>22</v>
      </c>
      <c r="C2175" t="s">
        <v>57</v>
      </c>
      <c r="D2175" t="s">
        <v>619</v>
      </c>
      <c r="E2175" t="s">
        <v>1410</v>
      </c>
      <c r="F2175">
        <v>8.1</v>
      </c>
      <c r="G2175" s="2">
        <v>0.74</v>
      </c>
      <c r="H2175">
        <v>0.32</v>
      </c>
      <c r="I2175">
        <v>0.19</v>
      </c>
      <c r="J2175">
        <v>0.18</v>
      </c>
      <c r="K2175">
        <v>0.05</v>
      </c>
      <c r="L2175" s="1">
        <v>39686</v>
      </c>
      <c r="M2175" s="1"/>
      <c r="N2175">
        <v>2008</v>
      </c>
    </row>
    <row r="2176" spans="1:14" x14ac:dyDescent="0.3">
      <c r="A2176" t="s">
        <v>253</v>
      </c>
      <c r="B2176" t="s">
        <v>358</v>
      </c>
      <c r="C2176" t="s">
        <v>80</v>
      </c>
      <c r="D2176" t="s">
        <v>17</v>
      </c>
      <c r="E2176" t="s">
        <v>95</v>
      </c>
      <c r="F2176">
        <v>-1</v>
      </c>
      <c r="G2176" s="2">
        <v>0.74</v>
      </c>
      <c r="H2176">
        <v>0.61</v>
      </c>
      <c r="I2176">
        <v>0</v>
      </c>
      <c r="J2176">
        <v>0.1</v>
      </c>
      <c r="K2176">
        <v>0.03</v>
      </c>
      <c r="L2176" s="1">
        <v>38453</v>
      </c>
      <c r="M2176" s="1"/>
      <c r="N2176">
        <v>2005</v>
      </c>
    </row>
    <row r="2177" spans="1:14" x14ac:dyDescent="0.3">
      <c r="A2177" t="s">
        <v>418</v>
      </c>
      <c r="B2177" t="s">
        <v>60</v>
      </c>
      <c r="C2177" t="s">
        <v>80</v>
      </c>
      <c r="D2177" t="s">
        <v>44</v>
      </c>
      <c r="E2177" t="s">
        <v>419</v>
      </c>
      <c r="F2177">
        <v>6.7</v>
      </c>
      <c r="G2177" s="2">
        <v>0.74</v>
      </c>
      <c r="H2177">
        <v>0.35</v>
      </c>
      <c r="I2177">
        <v>0</v>
      </c>
      <c r="J2177">
        <v>0.33</v>
      </c>
      <c r="K2177">
        <v>0.06</v>
      </c>
      <c r="L2177" s="1">
        <v>42311</v>
      </c>
      <c r="M2177" s="1">
        <v>43193</v>
      </c>
      <c r="N2177">
        <v>2015</v>
      </c>
    </row>
    <row r="2178" spans="1:14" x14ac:dyDescent="0.3">
      <c r="A2178" t="s">
        <v>2186</v>
      </c>
      <c r="B2178" t="s">
        <v>21</v>
      </c>
      <c r="C2178" t="s">
        <v>80</v>
      </c>
      <c r="D2178" t="s">
        <v>306</v>
      </c>
      <c r="E2178" t="s">
        <v>398</v>
      </c>
      <c r="F2178">
        <v>-1</v>
      </c>
      <c r="G2178" s="2">
        <v>0.74</v>
      </c>
      <c r="H2178">
        <v>0.36</v>
      </c>
      <c r="I2178">
        <v>0</v>
      </c>
      <c r="J2178">
        <v>0.28000000000000003</v>
      </c>
      <c r="K2178">
        <v>0.1</v>
      </c>
      <c r="L2178" s="1">
        <v>37196</v>
      </c>
      <c r="M2178" s="1"/>
      <c r="N2178">
        <v>2001</v>
      </c>
    </row>
    <row r="2179" spans="1:14" x14ac:dyDescent="0.3">
      <c r="A2179" t="s">
        <v>2187</v>
      </c>
      <c r="B2179" t="s">
        <v>21</v>
      </c>
      <c r="C2179" t="s">
        <v>99</v>
      </c>
      <c r="D2179" t="s">
        <v>90</v>
      </c>
      <c r="E2179" t="s">
        <v>106</v>
      </c>
      <c r="F2179">
        <v>-1</v>
      </c>
      <c r="G2179" s="2">
        <v>0.74</v>
      </c>
      <c r="H2179">
        <v>0.36</v>
      </c>
      <c r="I2179">
        <v>0</v>
      </c>
      <c r="J2179">
        <v>0.28000000000000003</v>
      </c>
      <c r="K2179">
        <v>0.1</v>
      </c>
      <c r="L2179" s="1">
        <v>37083</v>
      </c>
      <c r="M2179" s="1"/>
      <c r="N2179">
        <v>2001</v>
      </c>
    </row>
    <row r="2180" spans="1:14" x14ac:dyDescent="0.3">
      <c r="A2180" t="s">
        <v>2188</v>
      </c>
      <c r="B2180" t="s">
        <v>72</v>
      </c>
      <c r="C2180" t="s">
        <v>109</v>
      </c>
      <c r="D2180" t="s">
        <v>408</v>
      </c>
      <c r="E2180" t="s">
        <v>471</v>
      </c>
      <c r="F2180">
        <v>7</v>
      </c>
      <c r="G2180" s="2">
        <v>0.74</v>
      </c>
      <c r="H2180">
        <v>0.67</v>
      </c>
      <c r="I2180">
        <v>0</v>
      </c>
      <c r="J2180">
        <v>0.01</v>
      </c>
      <c r="K2180">
        <v>0.06</v>
      </c>
      <c r="L2180" s="1">
        <v>39036</v>
      </c>
      <c r="M2180" s="1"/>
      <c r="N2180">
        <v>2006</v>
      </c>
    </row>
    <row r="2181" spans="1:14" x14ac:dyDescent="0.3">
      <c r="A2181" t="s">
        <v>2189</v>
      </c>
      <c r="B2181" t="s">
        <v>103</v>
      </c>
      <c r="C2181" t="s">
        <v>80</v>
      </c>
      <c r="D2181" t="s">
        <v>90</v>
      </c>
      <c r="E2181" t="s">
        <v>2190</v>
      </c>
      <c r="F2181">
        <v>-1</v>
      </c>
      <c r="G2181" s="2">
        <v>0.74</v>
      </c>
      <c r="H2181">
        <v>0.41</v>
      </c>
      <c r="I2181">
        <v>0</v>
      </c>
      <c r="J2181">
        <v>0.28000000000000003</v>
      </c>
      <c r="K2181">
        <v>0.05</v>
      </c>
      <c r="L2181" s="1">
        <v>36403</v>
      </c>
      <c r="M2181" s="1"/>
      <c r="N2181">
        <v>1999</v>
      </c>
    </row>
    <row r="2182" spans="1:14" x14ac:dyDescent="0.3">
      <c r="A2182" t="s">
        <v>2037</v>
      </c>
      <c r="B2182" t="s">
        <v>15</v>
      </c>
      <c r="C2182" t="s">
        <v>131</v>
      </c>
      <c r="D2182" t="s">
        <v>44</v>
      </c>
      <c r="E2182" t="s">
        <v>70</v>
      </c>
      <c r="F2182">
        <v>6.4</v>
      </c>
      <c r="G2182" s="2">
        <v>0.74</v>
      </c>
      <c r="H2182">
        <v>0.41</v>
      </c>
      <c r="I2182">
        <v>0.01</v>
      </c>
      <c r="J2182">
        <v>0.21</v>
      </c>
      <c r="K2182">
        <v>0.1</v>
      </c>
      <c r="L2182" s="1">
        <v>39910</v>
      </c>
      <c r="M2182" s="1"/>
      <c r="N2182">
        <v>2009</v>
      </c>
    </row>
    <row r="2183" spans="1:14" x14ac:dyDescent="0.3">
      <c r="A2183" t="s">
        <v>2191</v>
      </c>
      <c r="B2183" t="s">
        <v>358</v>
      </c>
      <c r="C2183" t="s">
        <v>24</v>
      </c>
      <c r="D2183" t="s">
        <v>165</v>
      </c>
      <c r="E2183" t="s">
        <v>2192</v>
      </c>
      <c r="F2183">
        <v>-1</v>
      </c>
      <c r="G2183" s="2">
        <v>0.74</v>
      </c>
      <c r="H2183">
        <v>0.59</v>
      </c>
      <c r="I2183">
        <v>0</v>
      </c>
      <c r="J2183">
        <v>0.12</v>
      </c>
      <c r="K2183">
        <v>0.03</v>
      </c>
      <c r="L2183" s="1">
        <v>37523</v>
      </c>
      <c r="M2183" s="1"/>
      <c r="N2183">
        <v>2002</v>
      </c>
    </row>
    <row r="2184" spans="1:14" x14ac:dyDescent="0.3">
      <c r="A2184" t="s">
        <v>2193</v>
      </c>
      <c r="B2184" t="s">
        <v>694</v>
      </c>
      <c r="C2184" t="s">
        <v>126</v>
      </c>
      <c r="D2184" t="s">
        <v>143</v>
      </c>
      <c r="E2184" t="s">
        <v>489</v>
      </c>
      <c r="F2184">
        <v>5.4</v>
      </c>
      <c r="G2184" s="2">
        <v>0.74</v>
      </c>
      <c r="H2184">
        <v>0.39</v>
      </c>
      <c r="I2184">
        <v>0.01</v>
      </c>
      <c r="J2184">
        <v>0.27</v>
      </c>
      <c r="K2184">
        <v>0.06</v>
      </c>
      <c r="L2184" s="1">
        <v>43046</v>
      </c>
      <c r="M2184" s="1">
        <v>43142</v>
      </c>
      <c r="N2184">
        <v>2017</v>
      </c>
    </row>
    <row r="2185" spans="1:14" x14ac:dyDescent="0.3">
      <c r="A2185" t="s">
        <v>2194</v>
      </c>
      <c r="B2185" t="s">
        <v>679</v>
      </c>
      <c r="C2185" t="s">
        <v>109</v>
      </c>
      <c r="D2185" t="s">
        <v>1000</v>
      </c>
      <c r="E2185" t="s">
        <v>1006</v>
      </c>
      <c r="F2185">
        <v>-1</v>
      </c>
      <c r="G2185" s="2">
        <v>0.73</v>
      </c>
      <c r="H2185">
        <v>0</v>
      </c>
      <c r="I2185">
        <v>0.73</v>
      </c>
      <c r="J2185">
        <v>0</v>
      </c>
      <c r="K2185">
        <v>0</v>
      </c>
      <c r="L2185" s="1">
        <v>34335</v>
      </c>
      <c r="M2185" s="1"/>
      <c r="N2185">
        <v>1994</v>
      </c>
    </row>
    <row r="2186" spans="1:14" x14ac:dyDescent="0.3">
      <c r="A2186" t="s">
        <v>566</v>
      </c>
      <c r="B2186" t="s">
        <v>60</v>
      </c>
      <c r="C2186" t="s">
        <v>80</v>
      </c>
      <c r="D2186" t="s">
        <v>44</v>
      </c>
      <c r="E2186" t="s">
        <v>419</v>
      </c>
      <c r="F2186">
        <v>5.9</v>
      </c>
      <c r="G2186" s="2">
        <v>0.73</v>
      </c>
      <c r="H2186">
        <v>0.42</v>
      </c>
      <c r="I2186">
        <v>0</v>
      </c>
      <c r="J2186">
        <v>0.24</v>
      </c>
      <c r="K2186">
        <v>7.0000000000000007E-2</v>
      </c>
      <c r="L2186" s="1">
        <v>43049</v>
      </c>
      <c r="M2186" s="1">
        <v>43194</v>
      </c>
      <c r="N2186">
        <v>2017</v>
      </c>
    </row>
    <row r="2187" spans="1:14" x14ac:dyDescent="0.3">
      <c r="A2187" t="s">
        <v>2195</v>
      </c>
      <c r="B2187" t="s">
        <v>15</v>
      </c>
      <c r="C2187" t="s">
        <v>80</v>
      </c>
      <c r="D2187" t="s">
        <v>333</v>
      </c>
      <c r="E2187" t="s">
        <v>478</v>
      </c>
      <c r="F2187">
        <v>-1</v>
      </c>
      <c r="G2187" s="2">
        <v>0.73</v>
      </c>
      <c r="H2187">
        <v>0.31</v>
      </c>
      <c r="I2187">
        <v>0.01</v>
      </c>
      <c r="J2187">
        <v>0.3</v>
      </c>
      <c r="K2187">
        <v>0.11</v>
      </c>
      <c r="L2187" s="1">
        <v>40316</v>
      </c>
      <c r="M2187" s="1"/>
      <c r="N2187">
        <v>2010</v>
      </c>
    </row>
    <row r="2188" spans="1:14" x14ac:dyDescent="0.3">
      <c r="A2188" t="s">
        <v>2196</v>
      </c>
      <c r="B2188" t="s">
        <v>103</v>
      </c>
      <c r="C2188" t="s">
        <v>39</v>
      </c>
      <c r="D2188" t="s">
        <v>40</v>
      </c>
      <c r="E2188" t="s">
        <v>45</v>
      </c>
      <c r="F2188">
        <v>-1</v>
      </c>
      <c r="G2188" s="2">
        <v>0.73</v>
      </c>
      <c r="H2188">
        <v>0.14000000000000001</v>
      </c>
      <c r="I2188">
        <v>0.46</v>
      </c>
      <c r="J2188">
        <v>0.09</v>
      </c>
      <c r="K2188">
        <v>0.05</v>
      </c>
      <c r="L2188" s="1">
        <v>35765</v>
      </c>
      <c r="M2188" s="1"/>
      <c r="N2188">
        <v>1997</v>
      </c>
    </row>
    <row r="2189" spans="1:14" x14ac:dyDescent="0.3">
      <c r="A2189" t="s">
        <v>2197</v>
      </c>
      <c r="B2189" t="s">
        <v>200</v>
      </c>
      <c r="C2189" t="s">
        <v>126</v>
      </c>
      <c r="D2189" t="s">
        <v>684</v>
      </c>
      <c r="E2189" t="s">
        <v>684</v>
      </c>
      <c r="F2189">
        <v>-1</v>
      </c>
      <c r="G2189" s="2">
        <v>0.73</v>
      </c>
      <c r="H2189">
        <v>0.4</v>
      </c>
      <c r="I2189">
        <v>0.17</v>
      </c>
      <c r="J2189">
        <v>0.15</v>
      </c>
      <c r="K2189">
        <v>0.01</v>
      </c>
      <c r="L2189" s="1">
        <v>38140</v>
      </c>
      <c r="M2189" s="1"/>
      <c r="N2189">
        <v>2004</v>
      </c>
    </row>
    <row r="2190" spans="1:14" x14ac:dyDescent="0.3">
      <c r="A2190" t="s">
        <v>1294</v>
      </c>
      <c r="B2190" t="s">
        <v>84</v>
      </c>
      <c r="C2190" t="s">
        <v>109</v>
      </c>
      <c r="D2190" t="s">
        <v>269</v>
      </c>
      <c r="E2190" t="s">
        <v>1295</v>
      </c>
      <c r="F2190">
        <v>7.8</v>
      </c>
      <c r="G2190" s="2">
        <v>0.73</v>
      </c>
      <c r="H2190">
        <v>0.49</v>
      </c>
      <c r="I2190">
        <v>0</v>
      </c>
      <c r="J2190">
        <v>0.17</v>
      </c>
      <c r="K2190">
        <v>0.06</v>
      </c>
      <c r="L2190" s="1">
        <v>40106</v>
      </c>
      <c r="M2190" s="1"/>
      <c r="N2190">
        <v>2009</v>
      </c>
    </row>
    <row r="2191" spans="1:14" x14ac:dyDescent="0.3">
      <c r="A2191" t="s">
        <v>2198</v>
      </c>
      <c r="B2191" t="s">
        <v>778</v>
      </c>
      <c r="C2191" t="s">
        <v>366</v>
      </c>
      <c r="D2191" t="s">
        <v>684</v>
      </c>
      <c r="E2191" t="s">
        <v>684</v>
      </c>
      <c r="F2191">
        <v>-1</v>
      </c>
      <c r="G2191" s="2">
        <v>0.73</v>
      </c>
      <c r="H2191">
        <v>0</v>
      </c>
      <c r="I2191">
        <v>0.73</v>
      </c>
      <c r="J2191">
        <v>0</v>
      </c>
      <c r="K2191">
        <v>0</v>
      </c>
      <c r="L2191" s="1">
        <v>33786</v>
      </c>
      <c r="M2191" s="1"/>
      <c r="N2191">
        <v>1992</v>
      </c>
    </row>
    <row r="2192" spans="1:14" x14ac:dyDescent="0.3">
      <c r="A2192" t="s">
        <v>2199</v>
      </c>
      <c r="B2192" t="s">
        <v>21</v>
      </c>
      <c r="C2192" t="s">
        <v>366</v>
      </c>
      <c r="D2192" t="s">
        <v>110</v>
      </c>
      <c r="E2192" t="s">
        <v>110</v>
      </c>
      <c r="F2192">
        <v>8.5</v>
      </c>
      <c r="G2192" s="2">
        <v>0.73</v>
      </c>
      <c r="H2192">
        <v>0.47</v>
      </c>
      <c r="I2192">
        <v>0.17</v>
      </c>
      <c r="J2192">
        <v>0.02</v>
      </c>
      <c r="K2192">
        <v>0.08</v>
      </c>
      <c r="L2192" s="1">
        <v>38251</v>
      </c>
      <c r="M2192" s="1"/>
      <c r="N2192">
        <v>2004</v>
      </c>
    </row>
    <row r="2193" spans="1:14" x14ac:dyDescent="0.3">
      <c r="A2193" t="s">
        <v>1496</v>
      </c>
      <c r="B2193" t="s">
        <v>15</v>
      </c>
      <c r="C2193" t="s">
        <v>24</v>
      </c>
      <c r="D2193" t="s">
        <v>58</v>
      </c>
      <c r="E2193" t="s">
        <v>1497</v>
      </c>
      <c r="F2193">
        <v>7.1</v>
      </c>
      <c r="G2193" s="2">
        <v>0.73</v>
      </c>
      <c r="H2193">
        <v>0.28999999999999998</v>
      </c>
      <c r="I2193">
        <v>0.01</v>
      </c>
      <c r="J2193">
        <v>0.32</v>
      </c>
      <c r="K2193">
        <v>0.12</v>
      </c>
      <c r="L2193" s="1">
        <v>40673</v>
      </c>
      <c r="M2193" s="1"/>
      <c r="N2193">
        <v>2011</v>
      </c>
    </row>
    <row r="2194" spans="1:14" x14ac:dyDescent="0.3">
      <c r="A2194" t="s">
        <v>2200</v>
      </c>
      <c r="B2194" t="s">
        <v>200</v>
      </c>
      <c r="C2194" t="s">
        <v>16</v>
      </c>
      <c r="D2194" t="s">
        <v>165</v>
      </c>
      <c r="E2194" t="s">
        <v>2201</v>
      </c>
      <c r="F2194">
        <v>-1</v>
      </c>
      <c r="G2194" s="2">
        <v>0.73</v>
      </c>
      <c r="H2194">
        <v>0.52</v>
      </c>
      <c r="I2194">
        <v>0</v>
      </c>
      <c r="J2194">
        <v>0.19</v>
      </c>
      <c r="K2194">
        <v>0.01</v>
      </c>
      <c r="L2194" s="1">
        <v>37943</v>
      </c>
      <c r="M2194" s="1"/>
      <c r="N2194">
        <v>2003</v>
      </c>
    </row>
    <row r="2195" spans="1:14" x14ac:dyDescent="0.3">
      <c r="A2195" t="s">
        <v>988</v>
      </c>
      <c r="B2195" t="s">
        <v>513</v>
      </c>
      <c r="C2195" t="s">
        <v>109</v>
      </c>
      <c r="D2195" t="s">
        <v>408</v>
      </c>
      <c r="E2195" t="s">
        <v>300</v>
      </c>
      <c r="F2195">
        <v>-1</v>
      </c>
      <c r="G2195" s="2">
        <v>0.73</v>
      </c>
      <c r="H2195">
        <v>0.55000000000000004</v>
      </c>
      <c r="I2195">
        <v>0</v>
      </c>
      <c r="J2195">
        <v>0.17</v>
      </c>
      <c r="K2195">
        <v>0.01</v>
      </c>
      <c r="L2195" s="1">
        <v>35969</v>
      </c>
      <c r="M2195" s="1"/>
      <c r="N2195">
        <v>1998</v>
      </c>
    </row>
    <row r="2196" spans="1:14" x14ac:dyDescent="0.3">
      <c r="A2196" t="s">
        <v>2202</v>
      </c>
      <c r="B2196" t="s">
        <v>358</v>
      </c>
      <c r="C2196" t="s">
        <v>126</v>
      </c>
      <c r="D2196" t="s">
        <v>138</v>
      </c>
      <c r="E2196" t="s">
        <v>1222</v>
      </c>
      <c r="F2196">
        <v>-1</v>
      </c>
      <c r="G2196" s="2">
        <v>0.73</v>
      </c>
      <c r="H2196">
        <v>0.54</v>
      </c>
      <c r="I2196">
        <v>0</v>
      </c>
      <c r="J2196">
        <v>0.16</v>
      </c>
      <c r="K2196">
        <v>0.03</v>
      </c>
      <c r="L2196" s="1">
        <v>37201</v>
      </c>
      <c r="M2196" s="1"/>
      <c r="N2196">
        <v>2001</v>
      </c>
    </row>
    <row r="2197" spans="1:14" x14ac:dyDescent="0.3">
      <c r="A2197" t="s">
        <v>2203</v>
      </c>
      <c r="B2197" t="s">
        <v>84</v>
      </c>
      <c r="C2197" t="s">
        <v>99</v>
      </c>
      <c r="D2197" t="s">
        <v>44</v>
      </c>
      <c r="E2197" t="s">
        <v>44</v>
      </c>
      <c r="F2197">
        <v>-1</v>
      </c>
      <c r="G2197" s="2">
        <v>0.73</v>
      </c>
      <c r="H2197">
        <v>0.23</v>
      </c>
      <c r="I2197">
        <v>0</v>
      </c>
      <c r="J2197">
        <v>0.42</v>
      </c>
      <c r="K2197">
        <v>7.0000000000000007E-2</v>
      </c>
      <c r="L2197" s="1">
        <v>40477</v>
      </c>
      <c r="M2197" s="1"/>
      <c r="N2197">
        <v>2010</v>
      </c>
    </row>
    <row r="2198" spans="1:14" x14ac:dyDescent="0.3">
      <c r="A2198" t="s">
        <v>218</v>
      </c>
      <c r="B2198" t="s">
        <v>60</v>
      </c>
      <c r="C2198" t="s">
        <v>69</v>
      </c>
      <c r="D2198" t="s">
        <v>44</v>
      </c>
      <c r="E2198" t="s">
        <v>219</v>
      </c>
      <c r="F2198">
        <v>-1</v>
      </c>
      <c r="G2198" s="2">
        <v>0.73</v>
      </c>
      <c r="H2198">
        <v>0.42</v>
      </c>
      <c r="I2198">
        <v>0</v>
      </c>
      <c r="J2198">
        <v>0.24</v>
      </c>
      <c r="K2198">
        <v>7.0000000000000007E-2</v>
      </c>
      <c r="L2198" s="1">
        <v>43056</v>
      </c>
      <c r="M2198" s="1">
        <v>43098</v>
      </c>
      <c r="N2198">
        <v>2017</v>
      </c>
    </row>
    <row r="2199" spans="1:14" x14ac:dyDescent="0.3">
      <c r="A2199" t="s">
        <v>1534</v>
      </c>
      <c r="B2199" t="s">
        <v>15</v>
      </c>
      <c r="C2199" t="s">
        <v>39</v>
      </c>
      <c r="D2199" t="s">
        <v>44</v>
      </c>
      <c r="E2199" t="s">
        <v>70</v>
      </c>
      <c r="F2199">
        <v>-1</v>
      </c>
      <c r="G2199" s="2">
        <v>0.73</v>
      </c>
      <c r="H2199">
        <v>0.22</v>
      </c>
      <c r="I2199">
        <v>0</v>
      </c>
      <c r="J2199">
        <v>0.38</v>
      </c>
      <c r="K2199">
        <v>0.14000000000000001</v>
      </c>
      <c r="L2199" s="1">
        <v>39322</v>
      </c>
      <c r="M2199" s="1"/>
      <c r="N2199">
        <v>2007</v>
      </c>
    </row>
    <row r="2200" spans="1:14" x14ac:dyDescent="0.3">
      <c r="A2200" t="s">
        <v>432</v>
      </c>
      <c r="B2200" t="s">
        <v>22</v>
      </c>
      <c r="C2200" t="s">
        <v>57</v>
      </c>
      <c r="D2200" t="s">
        <v>129</v>
      </c>
      <c r="E2200" t="s">
        <v>129</v>
      </c>
      <c r="F2200">
        <v>7.9</v>
      </c>
      <c r="G2200" s="2">
        <v>0.73</v>
      </c>
      <c r="H2200">
        <v>0.36</v>
      </c>
      <c r="I2200">
        <v>0.02</v>
      </c>
      <c r="J2200">
        <v>0.28999999999999998</v>
      </c>
      <c r="K2200">
        <v>0.06</v>
      </c>
      <c r="L2200" s="1">
        <v>40939</v>
      </c>
      <c r="M2200" s="1"/>
      <c r="N2200">
        <v>2012</v>
      </c>
    </row>
    <row r="2201" spans="1:14" x14ac:dyDescent="0.3">
      <c r="A2201" t="s">
        <v>2204</v>
      </c>
      <c r="B2201" t="s">
        <v>21</v>
      </c>
      <c r="C2201" t="s">
        <v>39</v>
      </c>
      <c r="D2201" t="s">
        <v>25</v>
      </c>
      <c r="E2201" t="s">
        <v>2205</v>
      </c>
      <c r="F2201">
        <v>-1</v>
      </c>
      <c r="G2201" s="2">
        <v>0.73</v>
      </c>
      <c r="H2201">
        <v>0.36</v>
      </c>
      <c r="I2201">
        <v>0</v>
      </c>
      <c r="J2201">
        <v>0.28000000000000003</v>
      </c>
      <c r="K2201">
        <v>0.09</v>
      </c>
      <c r="L2201" s="1">
        <v>37208</v>
      </c>
      <c r="M2201" s="1"/>
      <c r="N2201">
        <v>2001</v>
      </c>
    </row>
    <row r="2202" spans="1:14" x14ac:dyDescent="0.3">
      <c r="A2202" t="s">
        <v>2206</v>
      </c>
      <c r="B2202" t="s">
        <v>115</v>
      </c>
      <c r="C2202" t="s">
        <v>131</v>
      </c>
      <c r="D2202" t="s">
        <v>269</v>
      </c>
      <c r="E2202" t="s">
        <v>2207</v>
      </c>
      <c r="F2202">
        <v>-1</v>
      </c>
      <c r="G2202" s="2">
        <v>0.73</v>
      </c>
      <c r="H2202">
        <v>0.67</v>
      </c>
      <c r="I2202">
        <v>0</v>
      </c>
      <c r="J2202">
        <v>0</v>
      </c>
      <c r="K2202">
        <v>0.06</v>
      </c>
      <c r="L2202" s="1">
        <v>39713</v>
      </c>
      <c r="M2202" s="1"/>
      <c r="N2202">
        <v>2008</v>
      </c>
    </row>
    <row r="2203" spans="1:14" x14ac:dyDescent="0.3">
      <c r="A2203" t="s">
        <v>2208</v>
      </c>
      <c r="B2203" t="s">
        <v>15</v>
      </c>
      <c r="C2203" t="s">
        <v>57</v>
      </c>
      <c r="D2203" t="s">
        <v>129</v>
      </c>
      <c r="E2203" t="s">
        <v>2184</v>
      </c>
      <c r="F2203">
        <v>8.1</v>
      </c>
      <c r="G2203" s="2">
        <v>0.73</v>
      </c>
      <c r="H2203">
        <v>0.28000000000000003</v>
      </c>
      <c r="I2203">
        <v>0.22</v>
      </c>
      <c r="J2203">
        <v>0.15</v>
      </c>
      <c r="K2203">
        <v>7.0000000000000007E-2</v>
      </c>
      <c r="L2203" s="1">
        <v>40218</v>
      </c>
      <c r="M2203" s="1"/>
      <c r="N2203">
        <v>2010</v>
      </c>
    </row>
    <row r="2204" spans="1:14" x14ac:dyDescent="0.3">
      <c r="A2204" t="s">
        <v>805</v>
      </c>
      <c r="B2204" t="s">
        <v>22</v>
      </c>
      <c r="C2204" t="s">
        <v>39</v>
      </c>
      <c r="D2204" t="s">
        <v>44</v>
      </c>
      <c r="E2204" t="s">
        <v>44</v>
      </c>
      <c r="F2204">
        <v>8</v>
      </c>
      <c r="G2204" s="2">
        <v>0.73</v>
      </c>
      <c r="H2204">
        <v>0.67</v>
      </c>
      <c r="I2204">
        <v>0</v>
      </c>
      <c r="J2204">
        <v>0</v>
      </c>
      <c r="K2204">
        <v>0.06</v>
      </c>
      <c r="L2204" s="1">
        <v>38916</v>
      </c>
      <c r="M2204" s="1"/>
      <c r="N2204">
        <v>2006</v>
      </c>
    </row>
    <row r="2205" spans="1:14" x14ac:dyDescent="0.3">
      <c r="A2205" t="s">
        <v>2209</v>
      </c>
      <c r="B2205" t="s">
        <v>115</v>
      </c>
      <c r="C2205" t="s">
        <v>131</v>
      </c>
      <c r="D2205" t="s">
        <v>25</v>
      </c>
      <c r="E2205" t="s">
        <v>2210</v>
      </c>
      <c r="F2205">
        <v>-1</v>
      </c>
      <c r="G2205" s="2">
        <v>0.73</v>
      </c>
      <c r="H2205">
        <v>0.67</v>
      </c>
      <c r="I2205">
        <v>0</v>
      </c>
      <c r="J2205">
        <v>0.01</v>
      </c>
      <c r="K2205">
        <v>0.05</v>
      </c>
      <c r="L2205" s="1">
        <v>40113</v>
      </c>
      <c r="M2205" s="1"/>
      <c r="N2205">
        <v>2009</v>
      </c>
    </row>
    <row r="2206" spans="1:14" x14ac:dyDescent="0.3">
      <c r="A2206" t="s">
        <v>2211</v>
      </c>
      <c r="B2206" t="s">
        <v>15</v>
      </c>
      <c r="C2206" t="s">
        <v>39</v>
      </c>
      <c r="D2206" t="s">
        <v>90</v>
      </c>
      <c r="E2206" t="s">
        <v>1666</v>
      </c>
      <c r="F2206">
        <v>8.6</v>
      </c>
      <c r="G2206" s="2">
        <v>0.73</v>
      </c>
      <c r="H2206">
        <v>0.67</v>
      </c>
      <c r="I2206">
        <v>0</v>
      </c>
      <c r="J2206">
        <v>0</v>
      </c>
      <c r="K2206">
        <v>0.06</v>
      </c>
      <c r="L2206" s="1">
        <v>40239</v>
      </c>
      <c r="M2206" s="1"/>
      <c r="N2206">
        <v>2010</v>
      </c>
    </row>
    <row r="2207" spans="1:14" x14ac:dyDescent="0.3">
      <c r="A2207" t="s">
        <v>2212</v>
      </c>
      <c r="B2207" t="s">
        <v>22</v>
      </c>
      <c r="C2207" t="s">
        <v>39</v>
      </c>
      <c r="D2207" t="s">
        <v>40</v>
      </c>
      <c r="E2207" t="s">
        <v>45</v>
      </c>
      <c r="F2207">
        <v>8.8000000000000007</v>
      </c>
      <c r="G2207" s="2">
        <v>0.73</v>
      </c>
      <c r="H2207">
        <v>0.61</v>
      </c>
      <c r="I2207">
        <v>0</v>
      </c>
      <c r="J2207">
        <v>7.0000000000000007E-2</v>
      </c>
      <c r="K2207">
        <v>0.05</v>
      </c>
      <c r="L2207" s="1">
        <v>40428</v>
      </c>
      <c r="M2207" s="1"/>
      <c r="N2207">
        <v>2010</v>
      </c>
    </row>
    <row r="2208" spans="1:14" x14ac:dyDescent="0.3">
      <c r="A2208" t="s">
        <v>424</v>
      </c>
      <c r="B2208" t="s">
        <v>84</v>
      </c>
      <c r="C2208" t="s">
        <v>39</v>
      </c>
      <c r="D2208" t="s">
        <v>40</v>
      </c>
      <c r="E2208" t="s">
        <v>135</v>
      </c>
      <c r="F2208">
        <v>6.8</v>
      </c>
      <c r="G2208" s="2">
        <v>0.73</v>
      </c>
      <c r="H2208">
        <v>0.68</v>
      </c>
      <c r="I2208">
        <v>0</v>
      </c>
      <c r="J2208">
        <v>0</v>
      </c>
      <c r="K2208">
        <v>0.05</v>
      </c>
      <c r="L2208" s="1">
        <v>40400</v>
      </c>
      <c r="M2208" s="1"/>
      <c r="N2208">
        <v>2010</v>
      </c>
    </row>
    <row r="2209" spans="1:14" x14ac:dyDescent="0.3">
      <c r="A2209" t="s">
        <v>2213</v>
      </c>
      <c r="B2209" t="s">
        <v>19</v>
      </c>
      <c r="C2209" t="s">
        <v>39</v>
      </c>
      <c r="D2209" t="s">
        <v>90</v>
      </c>
      <c r="E2209" t="s">
        <v>243</v>
      </c>
      <c r="F2209">
        <v>8.3000000000000007</v>
      </c>
      <c r="G2209" s="2">
        <v>0.73</v>
      </c>
      <c r="H2209">
        <v>0.59</v>
      </c>
      <c r="I2209">
        <v>0</v>
      </c>
      <c r="J2209">
        <v>0</v>
      </c>
      <c r="K2209">
        <v>0.14000000000000001</v>
      </c>
      <c r="L2209" s="1">
        <v>41765</v>
      </c>
      <c r="M2209" s="1">
        <v>43175</v>
      </c>
      <c r="N2209">
        <v>2014</v>
      </c>
    </row>
    <row r="2210" spans="1:14" x14ac:dyDescent="0.3">
      <c r="A2210" t="s">
        <v>2214</v>
      </c>
      <c r="B2210" t="s">
        <v>358</v>
      </c>
      <c r="C2210" t="s">
        <v>154</v>
      </c>
      <c r="D2210" t="s">
        <v>269</v>
      </c>
      <c r="E2210" t="s">
        <v>262</v>
      </c>
      <c r="F2210">
        <v>-1</v>
      </c>
      <c r="G2210" s="2">
        <v>0.73</v>
      </c>
      <c r="H2210">
        <v>0.54</v>
      </c>
      <c r="I2210">
        <v>0</v>
      </c>
      <c r="J2210">
        <v>0.16</v>
      </c>
      <c r="K2210">
        <v>0.03</v>
      </c>
      <c r="L2210" s="1">
        <v>38139</v>
      </c>
      <c r="M2210" s="1"/>
      <c r="N2210">
        <v>2004</v>
      </c>
    </row>
    <row r="2211" spans="1:14" x14ac:dyDescent="0.3">
      <c r="A2211" t="s">
        <v>1064</v>
      </c>
      <c r="B2211" t="s">
        <v>68</v>
      </c>
      <c r="C2211" t="s">
        <v>24</v>
      </c>
      <c r="D2211" t="s">
        <v>44</v>
      </c>
      <c r="E2211" t="s">
        <v>1065</v>
      </c>
      <c r="F2211">
        <v>8.6999999999999993</v>
      </c>
      <c r="G2211" s="2">
        <v>0.73</v>
      </c>
      <c r="H2211">
        <v>0.16</v>
      </c>
      <c r="I2211">
        <v>0</v>
      </c>
      <c r="J2211">
        <v>0.45</v>
      </c>
      <c r="K2211">
        <v>0.12</v>
      </c>
      <c r="L2211" s="1">
        <v>40624</v>
      </c>
      <c r="M2211" s="1"/>
      <c r="N2211">
        <v>2011</v>
      </c>
    </row>
    <row r="2212" spans="1:14" x14ac:dyDescent="0.3">
      <c r="A2212" t="s">
        <v>2215</v>
      </c>
      <c r="B2212" t="s">
        <v>197</v>
      </c>
      <c r="C2212" t="s">
        <v>24</v>
      </c>
      <c r="D2212" t="s">
        <v>165</v>
      </c>
      <c r="E2212" t="s">
        <v>2216</v>
      </c>
      <c r="F2212">
        <v>-1</v>
      </c>
      <c r="G2212" s="2">
        <v>0.73</v>
      </c>
      <c r="H2212">
        <v>0.68</v>
      </c>
      <c r="I2212">
        <v>0</v>
      </c>
      <c r="J2212">
        <v>0.04</v>
      </c>
      <c r="K2212">
        <v>0.01</v>
      </c>
      <c r="L2212" s="1">
        <v>29952</v>
      </c>
      <c r="M2212" s="1"/>
      <c r="N2212">
        <v>1982</v>
      </c>
    </row>
    <row r="2213" spans="1:14" x14ac:dyDescent="0.3">
      <c r="A2213" t="s">
        <v>2217</v>
      </c>
      <c r="B2213" t="s">
        <v>15</v>
      </c>
      <c r="C2213" t="s">
        <v>16</v>
      </c>
      <c r="D2213" t="s">
        <v>333</v>
      </c>
      <c r="E2213" t="s">
        <v>300</v>
      </c>
      <c r="F2213">
        <v>-1</v>
      </c>
      <c r="G2213" s="2">
        <v>0.73</v>
      </c>
      <c r="H2213">
        <v>0.17</v>
      </c>
      <c r="I2213">
        <v>0</v>
      </c>
      <c r="J2213">
        <v>0.41</v>
      </c>
      <c r="K2213">
        <v>0.15</v>
      </c>
      <c r="L2213" s="1">
        <v>39224</v>
      </c>
      <c r="M2213" s="1"/>
      <c r="N2213">
        <v>2007</v>
      </c>
    </row>
    <row r="2214" spans="1:14" x14ac:dyDescent="0.3">
      <c r="A2214" t="s">
        <v>2218</v>
      </c>
      <c r="B2214" t="s">
        <v>103</v>
      </c>
      <c r="C2214" t="s">
        <v>16</v>
      </c>
      <c r="D2214" t="s">
        <v>132</v>
      </c>
      <c r="E2214" t="s">
        <v>2219</v>
      </c>
      <c r="F2214">
        <v>-1</v>
      </c>
      <c r="G2214" s="2">
        <v>0.72</v>
      </c>
      <c r="H2214">
        <v>0.4</v>
      </c>
      <c r="I2214">
        <v>0</v>
      </c>
      <c r="J2214">
        <v>0.27</v>
      </c>
      <c r="K2214">
        <v>0.05</v>
      </c>
      <c r="L2214" s="1">
        <v>36556</v>
      </c>
      <c r="M2214" s="1"/>
      <c r="N2214">
        <v>2000</v>
      </c>
    </row>
    <row r="2215" spans="1:14" x14ac:dyDescent="0.3">
      <c r="A2215" t="s">
        <v>2220</v>
      </c>
      <c r="B2215" t="s">
        <v>15</v>
      </c>
      <c r="C2215" t="s">
        <v>39</v>
      </c>
      <c r="D2215" t="s">
        <v>90</v>
      </c>
      <c r="E2215" t="s">
        <v>243</v>
      </c>
      <c r="F2215">
        <v>8.9</v>
      </c>
      <c r="G2215" s="2">
        <v>0.72</v>
      </c>
      <c r="H2215">
        <v>0.66</v>
      </c>
      <c r="I2215">
        <v>0</v>
      </c>
      <c r="J2215">
        <v>0</v>
      </c>
      <c r="K2215">
        <v>0.06</v>
      </c>
      <c r="L2215" s="1">
        <v>39875</v>
      </c>
      <c r="M2215" s="1">
        <v>43438</v>
      </c>
      <c r="N2215">
        <v>2009</v>
      </c>
    </row>
    <row r="2216" spans="1:14" x14ac:dyDescent="0.3">
      <c r="A2216" t="s">
        <v>2221</v>
      </c>
      <c r="B2216" t="s">
        <v>84</v>
      </c>
      <c r="C2216" t="s">
        <v>16</v>
      </c>
      <c r="D2216" t="s">
        <v>112</v>
      </c>
      <c r="E2216" t="s">
        <v>559</v>
      </c>
      <c r="F2216">
        <v>5.0999999999999996</v>
      </c>
      <c r="G2216" s="2">
        <v>0.72</v>
      </c>
      <c r="H2216">
        <v>0.36</v>
      </c>
      <c r="I2216">
        <v>0</v>
      </c>
      <c r="J2216">
        <v>0.28999999999999998</v>
      </c>
      <c r="K2216">
        <v>7.0000000000000007E-2</v>
      </c>
      <c r="L2216" s="1">
        <v>39973</v>
      </c>
      <c r="M2216" s="1"/>
      <c r="N2216">
        <v>2009</v>
      </c>
    </row>
    <row r="2217" spans="1:14" x14ac:dyDescent="0.3">
      <c r="A2217" t="s">
        <v>310</v>
      </c>
      <c r="B2217" t="s">
        <v>200</v>
      </c>
      <c r="C2217" t="s">
        <v>16</v>
      </c>
      <c r="D2217" t="s">
        <v>86</v>
      </c>
      <c r="E2217" t="s">
        <v>97</v>
      </c>
      <c r="F2217">
        <v>-1</v>
      </c>
      <c r="G2217" s="2">
        <v>0.72</v>
      </c>
      <c r="H2217">
        <v>0.52</v>
      </c>
      <c r="I2217">
        <v>0</v>
      </c>
      <c r="J2217">
        <v>0.19</v>
      </c>
      <c r="K2217">
        <v>0.01</v>
      </c>
      <c r="L2217" s="1">
        <v>38476</v>
      </c>
      <c r="M2217" s="1"/>
      <c r="N2217">
        <v>2005</v>
      </c>
    </row>
    <row r="2218" spans="1:14" x14ac:dyDescent="0.3">
      <c r="A2218" t="s">
        <v>2222</v>
      </c>
      <c r="B2218" t="s">
        <v>21</v>
      </c>
      <c r="C2218" t="s">
        <v>16</v>
      </c>
      <c r="D2218" t="s">
        <v>25</v>
      </c>
      <c r="E2218" t="s">
        <v>26</v>
      </c>
      <c r="F2218">
        <v>-1</v>
      </c>
      <c r="G2218" s="2">
        <v>0.72</v>
      </c>
      <c r="H2218">
        <v>0.6</v>
      </c>
      <c r="I2218">
        <v>0</v>
      </c>
      <c r="J2218">
        <v>0.02</v>
      </c>
      <c r="K2218">
        <v>0.1</v>
      </c>
      <c r="L2218" s="1">
        <v>38617</v>
      </c>
      <c r="M2218" s="1"/>
      <c r="N2218">
        <v>2005</v>
      </c>
    </row>
    <row r="2219" spans="1:14" x14ac:dyDescent="0.3">
      <c r="A2219" t="s">
        <v>2223</v>
      </c>
      <c r="B2219" t="s">
        <v>694</v>
      </c>
      <c r="C2219" t="s">
        <v>16</v>
      </c>
      <c r="D2219" t="s">
        <v>147</v>
      </c>
      <c r="E2219" t="s">
        <v>147</v>
      </c>
      <c r="F2219">
        <v>7.7</v>
      </c>
      <c r="G2219" s="2">
        <v>0.72</v>
      </c>
      <c r="H2219">
        <v>0.27</v>
      </c>
      <c r="I2219">
        <v>0.27</v>
      </c>
      <c r="J2219">
        <v>0.14000000000000001</v>
      </c>
      <c r="K2219">
        <v>0.04</v>
      </c>
      <c r="L2219" s="1">
        <v>43340</v>
      </c>
      <c r="M2219" s="1">
        <v>43342</v>
      </c>
      <c r="N2219">
        <v>2018</v>
      </c>
    </row>
    <row r="2220" spans="1:14" x14ac:dyDescent="0.3">
      <c r="A2220" t="s">
        <v>803</v>
      </c>
      <c r="B2220" t="s">
        <v>72</v>
      </c>
      <c r="C2220" t="s">
        <v>16</v>
      </c>
      <c r="D2220" t="s">
        <v>804</v>
      </c>
      <c r="E2220" t="s">
        <v>508</v>
      </c>
      <c r="F2220">
        <v>-1</v>
      </c>
      <c r="G2220" s="2">
        <v>0.72</v>
      </c>
      <c r="H2220">
        <v>0.23</v>
      </c>
      <c r="I2220">
        <v>0</v>
      </c>
      <c r="J2220">
        <v>0.31</v>
      </c>
      <c r="K2220">
        <v>0.18</v>
      </c>
      <c r="L2220" s="1">
        <v>39385</v>
      </c>
      <c r="M2220" s="1"/>
      <c r="N2220">
        <v>2007</v>
      </c>
    </row>
    <row r="2221" spans="1:14" x14ac:dyDescent="0.3">
      <c r="A2221" t="s">
        <v>1291</v>
      </c>
      <c r="B2221" t="s">
        <v>60</v>
      </c>
      <c r="C2221" t="s">
        <v>16</v>
      </c>
      <c r="D2221" t="s">
        <v>282</v>
      </c>
      <c r="E2221" t="s">
        <v>113</v>
      </c>
      <c r="F2221">
        <v>-1</v>
      </c>
      <c r="G2221" s="2">
        <v>0.72</v>
      </c>
      <c r="H2221">
        <v>0.47</v>
      </c>
      <c r="I2221">
        <v>0</v>
      </c>
      <c r="J2221">
        <v>0.18</v>
      </c>
      <c r="K2221">
        <v>7.0000000000000007E-2</v>
      </c>
      <c r="L2221" s="1">
        <v>42274</v>
      </c>
      <c r="M2221" s="1">
        <v>43178</v>
      </c>
      <c r="N2221">
        <v>2015</v>
      </c>
    </row>
    <row r="2222" spans="1:14" x14ac:dyDescent="0.3">
      <c r="A2222" t="s">
        <v>2224</v>
      </c>
      <c r="B2222" t="s">
        <v>22</v>
      </c>
      <c r="C2222" t="s">
        <v>39</v>
      </c>
      <c r="D2222" t="s">
        <v>232</v>
      </c>
      <c r="E2222" t="s">
        <v>969</v>
      </c>
      <c r="F2222">
        <v>-1</v>
      </c>
      <c r="G2222" s="2">
        <v>0.72</v>
      </c>
      <c r="H2222">
        <v>0.67</v>
      </c>
      <c r="I2222">
        <v>0</v>
      </c>
      <c r="J2222">
        <v>0</v>
      </c>
      <c r="K2222">
        <v>0.06</v>
      </c>
      <c r="L2222" s="1">
        <v>39139</v>
      </c>
      <c r="M2222" s="1"/>
      <c r="N2222">
        <v>2007</v>
      </c>
    </row>
    <row r="2223" spans="1:14" x14ac:dyDescent="0.3">
      <c r="A2223" t="s">
        <v>2225</v>
      </c>
      <c r="B2223" t="s">
        <v>21</v>
      </c>
      <c r="C2223" t="s">
        <v>69</v>
      </c>
      <c r="D2223" t="s">
        <v>1000</v>
      </c>
      <c r="E2223" t="s">
        <v>1000</v>
      </c>
      <c r="F2223">
        <v>-1</v>
      </c>
      <c r="G2223" s="2">
        <v>0.72</v>
      </c>
      <c r="H2223">
        <v>0.05</v>
      </c>
      <c r="I2223">
        <v>0.61</v>
      </c>
      <c r="J2223">
        <v>0.04</v>
      </c>
      <c r="K2223">
        <v>0.01</v>
      </c>
      <c r="L2223" s="1">
        <v>37960</v>
      </c>
      <c r="M2223" s="1"/>
      <c r="N2223">
        <v>2003</v>
      </c>
    </row>
    <row r="2224" spans="1:14" x14ac:dyDescent="0.3">
      <c r="A2224" t="s">
        <v>1250</v>
      </c>
      <c r="B2224" t="s">
        <v>115</v>
      </c>
      <c r="C2224" t="s">
        <v>69</v>
      </c>
      <c r="D2224" t="s">
        <v>44</v>
      </c>
      <c r="E2224" t="s">
        <v>219</v>
      </c>
      <c r="F2224">
        <v>-1</v>
      </c>
      <c r="G2224" s="2">
        <v>0.72</v>
      </c>
      <c r="H2224">
        <v>0.62</v>
      </c>
      <c r="I2224">
        <v>0</v>
      </c>
      <c r="J2224">
        <v>0.04</v>
      </c>
      <c r="K2224">
        <v>0.05</v>
      </c>
      <c r="L2224" s="1">
        <v>39377</v>
      </c>
      <c r="M2224" s="1"/>
      <c r="N2224">
        <v>2007</v>
      </c>
    </row>
    <row r="2225" spans="1:14" x14ac:dyDescent="0.3">
      <c r="A2225" t="s">
        <v>1115</v>
      </c>
      <c r="B2225" t="s">
        <v>732</v>
      </c>
      <c r="C2225" t="s">
        <v>31</v>
      </c>
      <c r="D2225" t="s">
        <v>282</v>
      </c>
      <c r="E2225" t="s">
        <v>1116</v>
      </c>
      <c r="F2225">
        <v>-1</v>
      </c>
      <c r="G2225" s="2">
        <v>0.72</v>
      </c>
      <c r="H2225">
        <v>0.28000000000000003</v>
      </c>
      <c r="I2225">
        <v>0.05</v>
      </c>
      <c r="J2225">
        <v>0.33</v>
      </c>
      <c r="K2225">
        <v>0.05</v>
      </c>
      <c r="L2225" s="1">
        <v>41677</v>
      </c>
      <c r="M2225" s="1">
        <v>43179</v>
      </c>
      <c r="N2225">
        <v>2014</v>
      </c>
    </row>
    <row r="2226" spans="1:14" x14ac:dyDescent="0.3">
      <c r="A2226" t="s">
        <v>2226</v>
      </c>
      <c r="B2226" t="s">
        <v>115</v>
      </c>
      <c r="C2226" t="s">
        <v>69</v>
      </c>
      <c r="D2226" t="s">
        <v>1111</v>
      </c>
      <c r="E2226" t="s">
        <v>2031</v>
      </c>
      <c r="F2226">
        <v>-1</v>
      </c>
      <c r="G2226" s="2">
        <v>0.72</v>
      </c>
      <c r="H2226">
        <v>0.43</v>
      </c>
      <c r="I2226">
        <v>0.25</v>
      </c>
      <c r="J2226">
        <v>0.01</v>
      </c>
      <c r="K2226">
        <v>0.04</v>
      </c>
      <c r="L2226" s="1">
        <v>39686</v>
      </c>
      <c r="M2226" s="1"/>
      <c r="N2226">
        <v>2008</v>
      </c>
    </row>
    <row r="2227" spans="1:14" x14ac:dyDescent="0.3">
      <c r="A2227" t="s">
        <v>2227</v>
      </c>
      <c r="B2227" t="s">
        <v>115</v>
      </c>
      <c r="C2227" t="s">
        <v>69</v>
      </c>
      <c r="D2227" t="s">
        <v>86</v>
      </c>
      <c r="E2227" t="s">
        <v>2228</v>
      </c>
      <c r="F2227">
        <v>-1</v>
      </c>
      <c r="G2227" s="2">
        <v>0.72</v>
      </c>
      <c r="H2227">
        <v>0.34</v>
      </c>
      <c r="I2227">
        <v>0</v>
      </c>
      <c r="J2227">
        <v>0.31</v>
      </c>
      <c r="K2227">
        <v>0.08</v>
      </c>
      <c r="L2227" s="1">
        <v>39756</v>
      </c>
      <c r="M2227" s="1"/>
      <c r="N2227">
        <v>2008</v>
      </c>
    </row>
    <row r="2228" spans="1:14" x14ac:dyDescent="0.3">
      <c r="A2228" t="s">
        <v>2229</v>
      </c>
      <c r="B2228" t="s">
        <v>68</v>
      </c>
      <c r="C2228" t="s">
        <v>154</v>
      </c>
      <c r="D2228" t="s">
        <v>286</v>
      </c>
      <c r="E2228" t="s">
        <v>1916</v>
      </c>
      <c r="F2228">
        <v>9</v>
      </c>
      <c r="G2228" s="2">
        <v>0.72</v>
      </c>
      <c r="H2228">
        <v>0.28000000000000003</v>
      </c>
      <c r="I2228">
        <v>0</v>
      </c>
      <c r="J2228">
        <v>0.37</v>
      </c>
      <c r="K2228">
        <v>7.0000000000000007E-2</v>
      </c>
      <c r="L2228" s="1">
        <v>41191</v>
      </c>
      <c r="M2228" s="1">
        <v>43181</v>
      </c>
      <c r="N2228">
        <v>2012</v>
      </c>
    </row>
    <row r="2229" spans="1:14" x14ac:dyDescent="0.3">
      <c r="A2229" t="s">
        <v>2230</v>
      </c>
      <c r="B2229" t="s">
        <v>103</v>
      </c>
      <c r="C2229" t="s">
        <v>154</v>
      </c>
      <c r="D2229" t="s">
        <v>1000</v>
      </c>
      <c r="E2229" t="s">
        <v>1000</v>
      </c>
      <c r="F2229">
        <v>-1</v>
      </c>
      <c r="G2229" s="2">
        <v>0.72</v>
      </c>
      <c r="H2229">
        <v>0</v>
      </c>
      <c r="I2229">
        <v>0.67</v>
      </c>
      <c r="J2229">
        <v>0</v>
      </c>
      <c r="K2229">
        <v>0.05</v>
      </c>
      <c r="L2229" s="1">
        <v>36013</v>
      </c>
      <c r="M2229" s="1"/>
      <c r="N2229">
        <v>1998</v>
      </c>
    </row>
    <row r="2230" spans="1:14" x14ac:dyDescent="0.3">
      <c r="A2230" t="s">
        <v>2231</v>
      </c>
      <c r="B2230" t="s">
        <v>21</v>
      </c>
      <c r="C2230" t="s">
        <v>99</v>
      </c>
      <c r="D2230" t="s">
        <v>90</v>
      </c>
      <c r="E2230" t="s">
        <v>106</v>
      </c>
      <c r="F2230">
        <v>-1</v>
      </c>
      <c r="G2230" s="2">
        <v>0.72</v>
      </c>
      <c r="H2230">
        <v>0.35</v>
      </c>
      <c r="I2230">
        <v>0</v>
      </c>
      <c r="J2230">
        <v>0.28000000000000003</v>
      </c>
      <c r="K2230">
        <v>0.09</v>
      </c>
      <c r="L2230" s="1">
        <v>37216</v>
      </c>
      <c r="M2230" s="1"/>
      <c r="N2230">
        <v>2001</v>
      </c>
    </row>
    <row r="2231" spans="1:14" x14ac:dyDescent="0.3">
      <c r="A2231" t="s">
        <v>2232</v>
      </c>
      <c r="B2231" t="s">
        <v>19</v>
      </c>
      <c r="C2231" t="s">
        <v>80</v>
      </c>
      <c r="D2231" t="s">
        <v>575</v>
      </c>
      <c r="E2231" t="s">
        <v>2233</v>
      </c>
      <c r="F2231">
        <v>-1</v>
      </c>
      <c r="G2231" s="2">
        <v>0.72</v>
      </c>
      <c r="H2231">
        <v>0.12</v>
      </c>
      <c r="I2231">
        <v>0</v>
      </c>
      <c r="J2231">
        <v>0.49</v>
      </c>
      <c r="K2231">
        <v>0.11</v>
      </c>
      <c r="L2231" s="1">
        <v>42892</v>
      </c>
      <c r="M2231" s="1">
        <v>43367</v>
      </c>
      <c r="N2231">
        <v>2017</v>
      </c>
    </row>
    <row r="2232" spans="1:14" x14ac:dyDescent="0.3">
      <c r="A2232" t="s">
        <v>2234</v>
      </c>
      <c r="B2232" t="s">
        <v>103</v>
      </c>
      <c r="C2232" t="s">
        <v>80</v>
      </c>
      <c r="D2232" t="s">
        <v>165</v>
      </c>
      <c r="E2232" t="s">
        <v>1099</v>
      </c>
      <c r="F2232">
        <v>-1</v>
      </c>
      <c r="G2232" s="2">
        <v>0.72</v>
      </c>
      <c r="H2232">
        <v>0.4</v>
      </c>
      <c r="I2232">
        <v>0</v>
      </c>
      <c r="J2232">
        <v>0.27</v>
      </c>
      <c r="K2232">
        <v>0.05</v>
      </c>
      <c r="L2232" s="1">
        <v>36474</v>
      </c>
      <c r="M2232" s="1"/>
      <c r="N2232">
        <v>1999</v>
      </c>
    </row>
    <row r="2233" spans="1:14" x14ac:dyDescent="0.3">
      <c r="A2233" t="s">
        <v>2235</v>
      </c>
      <c r="B2233" t="s">
        <v>15</v>
      </c>
      <c r="C2233" t="s">
        <v>80</v>
      </c>
      <c r="D2233" t="s">
        <v>25</v>
      </c>
      <c r="E2233" t="s">
        <v>630</v>
      </c>
      <c r="F2233">
        <v>8.3000000000000007</v>
      </c>
      <c r="G2233" s="2">
        <v>0.72</v>
      </c>
      <c r="H2233">
        <v>0.22</v>
      </c>
      <c r="I2233">
        <v>0.02</v>
      </c>
      <c r="J2233">
        <v>0.37</v>
      </c>
      <c r="K2233">
        <v>0.12</v>
      </c>
      <c r="L2233" s="1">
        <v>40323</v>
      </c>
      <c r="M2233" s="1"/>
      <c r="N2233">
        <v>2010</v>
      </c>
    </row>
    <row r="2234" spans="1:14" x14ac:dyDescent="0.3">
      <c r="A2234" t="s">
        <v>1265</v>
      </c>
      <c r="B2234" t="s">
        <v>22</v>
      </c>
      <c r="C2234" t="s">
        <v>80</v>
      </c>
      <c r="D2234" t="s">
        <v>381</v>
      </c>
      <c r="E2234" t="s">
        <v>1090</v>
      </c>
      <c r="F2234">
        <v>8.5</v>
      </c>
      <c r="G2234" s="2">
        <v>0.72</v>
      </c>
      <c r="H2234">
        <v>0.11</v>
      </c>
      <c r="I2234">
        <v>0.01</v>
      </c>
      <c r="J2234">
        <v>0.5</v>
      </c>
      <c r="K2234">
        <v>0.09</v>
      </c>
      <c r="L2234" s="1">
        <v>40806</v>
      </c>
      <c r="M2234" s="1"/>
      <c r="N2234">
        <v>2011</v>
      </c>
    </row>
    <row r="2235" spans="1:14" x14ac:dyDescent="0.3">
      <c r="A2235" t="s">
        <v>1740</v>
      </c>
      <c r="B2235" t="s">
        <v>22</v>
      </c>
      <c r="C2235" t="s">
        <v>80</v>
      </c>
      <c r="D2235" t="s">
        <v>269</v>
      </c>
      <c r="E2235" t="s">
        <v>497</v>
      </c>
      <c r="F2235">
        <v>7.4</v>
      </c>
      <c r="G2235" s="2">
        <v>0.72</v>
      </c>
      <c r="H2235">
        <v>0.52</v>
      </c>
      <c r="I2235">
        <v>0</v>
      </c>
      <c r="J2235">
        <v>0.14000000000000001</v>
      </c>
      <c r="K2235">
        <v>0.06</v>
      </c>
      <c r="L2235" s="1">
        <v>40148</v>
      </c>
      <c r="M2235" s="1"/>
      <c r="N2235">
        <v>2009</v>
      </c>
    </row>
    <row r="2236" spans="1:14" x14ac:dyDescent="0.3">
      <c r="A2236" t="s">
        <v>2236</v>
      </c>
      <c r="B2236" t="s">
        <v>103</v>
      </c>
      <c r="C2236" t="s">
        <v>24</v>
      </c>
      <c r="D2236" t="s">
        <v>408</v>
      </c>
      <c r="E2236" t="s">
        <v>2237</v>
      </c>
      <c r="F2236">
        <v>-1</v>
      </c>
      <c r="G2236" s="2">
        <v>0.72</v>
      </c>
      <c r="H2236">
        <v>0.4</v>
      </c>
      <c r="I2236">
        <v>0</v>
      </c>
      <c r="J2236">
        <v>0.27</v>
      </c>
      <c r="K2236">
        <v>0.05</v>
      </c>
      <c r="L2236" s="1">
        <v>35395</v>
      </c>
      <c r="M2236" s="1"/>
      <c r="N2236">
        <v>1996</v>
      </c>
    </row>
    <row r="2237" spans="1:14" x14ac:dyDescent="0.3">
      <c r="A2237" t="s">
        <v>1078</v>
      </c>
      <c r="B2237" t="s">
        <v>358</v>
      </c>
      <c r="C2237" t="s">
        <v>24</v>
      </c>
      <c r="D2237" t="s">
        <v>110</v>
      </c>
      <c r="E2237" t="s">
        <v>110</v>
      </c>
      <c r="F2237">
        <v>-1</v>
      </c>
      <c r="G2237" s="2">
        <v>0.72</v>
      </c>
      <c r="H2237">
        <v>0.53</v>
      </c>
      <c r="I2237">
        <v>0</v>
      </c>
      <c r="J2237">
        <v>0.17</v>
      </c>
      <c r="K2237">
        <v>0.03</v>
      </c>
      <c r="L2237" s="1">
        <v>37487</v>
      </c>
      <c r="M2237" s="1"/>
      <c r="N2237">
        <v>2002</v>
      </c>
    </row>
    <row r="2238" spans="1:14" x14ac:dyDescent="0.3">
      <c r="A2238" t="s">
        <v>277</v>
      </c>
      <c r="B2238" t="s">
        <v>689</v>
      </c>
      <c r="C2238" t="s">
        <v>24</v>
      </c>
      <c r="D2238" t="s">
        <v>44</v>
      </c>
      <c r="E2238" t="s">
        <v>70</v>
      </c>
      <c r="F2238">
        <v>7.5</v>
      </c>
      <c r="G2238" s="2">
        <v>0.72</v>
      </c>
      <c r="H2238">
        <v>0.56000000000000005</v>
      </c>
      <c r="I2238">
        <v>0</v>
      </c>
      <c r="J2238">
        <v>0.15</v>
      </c>
      <c r="K2238">
        <v>0.02</v>
      </c>
      <c r="L2238" s="1">
        <v>37328</v>
      </c>
      <c r="M2238" s="1"/>
      <c r="N2238">
        <v>2002</v>
      </c>
    </row>
    <row r="2239" spans="1:14" x14ac:dyDescent="0.3">
      <c r="A2239" t="s">
        <v>2238</v>
      </c>
      <c r="B2239" t="s">
        <v>103</v>
      </c>
      <c r="C2239" t="s">
        <v>109</v>
      </c>
      <c r="D2239" t="s">
        <v>25</v>
      </c>
      <c r="E2239" t="s">
        <v>2239</v>
      </c>
      <c r="F2239">
        <v>-1</v>
      </c>
      <c r="G2239" s="2">
        <v>0.72</v>
      </c>
      <c r="H2239">
        <v>0.4</v>
      </c>
      <c r="I2239">
        <v>0</v>
      </c>
      <c r="J2239">
        <v>0.27</v>
      </c>
      <c r="K2239">
        <v>0.05</v>
      </c>
      <c r="L2239" s="1">
        <v>37151</v>
      </c>
      <c r="M2239" s="1"/>
      <c r="N2239">
        <v>2001</v>
      </c>
    </row>
    <row r="2240" spans="1:14" x14ac:dyDescent="0.3">
      <c r="A2240" t="s">
        <v>1362</v>
      </c>
      <c r="B2240" t="s">
        <v>115</v>
      </c>
      <c r="C2240" t="s">
        <v>126</v>
      </c>
      <c r="D2240" t="s">
        <v>86</v>
      </c>
      <c r="E2240" t="s">
        <v>192</v>
      </c>
      <c r="F2240">
        <v>8.8000000000000007</v>
      </c>
      <c r="G2240" s="2">
        <v>0.72</v>
      </c>
      <c r="H2240">
        <v>0.35</v>
      </c>
      <c r="I2240">
        <v>0</v>
      </c>
      <c r="J2240">
        <v>0.3</v>
      </c>
      <c r="K2240">
        <v>7.0000000000000007E-2</v>
      </c>
      <c r="L2240" s="1">
        <v>40120</v>
      </c>
      <c r="M2240" s="1"/>
      <c r="N2240">
        <v>2009</v>
      </c>
    </row>
    <row r="2241" spans="1:14" x14ac:dyDescent="0.3">
      <c r="A2241" t="s">
        <v>2240</v>
      </c>
      <c r="B2241" t="s">
        <v>115</v>
      </c>
      <c r="C2241" t="s">
        <v>126</v>
      </c>
      <c r="D2241" t="s">
        <v>684</v>
      </c>
      <c r="E2241" t="s">
        <v>2241</v>
      </c>
      <c r="F2241">
        <v>8.9</v>
      </c>
      <c r="G2241" s="2">
        <v>0.72</v>
      </c>
      <c r="H2241">
        <v>0.36</v>
      </c>
      <c r="I2241">
        <v>0.32</v>
      </c>
      <c r="J2241">
        <v>0</v>
      </c>
      <c r="K2241">
        <v>0.03</v>
      </c>
      <c r="L2241" s="1">
        <v>38516</v>
      </c>
      <c r="M2241" s="1"/>
      <c r="N2241">
        <v>2005</v>
      </c>
    </row>
    <row r="2242" spans="1:14" x14ac:dyDescent="0.3">
      <c r="A2242" t="s">
        <v>2242</v>
      </c>
      <c r="B2242" t="s">
        <v>197</v>
      </c>
      <c r="C2242" t="s">
        <v>126</v>
      </c>
      <c r="D2242" t="s">
        <v>165</v>
      </c>
      <c r="E2242" t="s">
        <v>165</v>
      </c>
      <c r="F2242">
        <v>-1</v>
      </c>
      <c r="G2242" s="2">
        <v>0.72</v>
      </c>
      <c r="H2242">
        <v>0.67</v>
      </c>
      <c r="I2242">
        <v>0</v>
      </c>
      <c r="J2242">
        <v>0.04</v>
      </c>
      <c r="K2242">
        <v>0.01</v>
      </c>
      <c r="L2242" s="1">
        <v>30317</v>
      </c>
      <c r="M2242" s="1"/>
      <c r="N2242">
        <v>1983</v>
      </c>
    </row>
    <row r="2243" spans="1:14" x14ac:dyDescent="0.3">
      <c r="A2243" t="s">
        <v>288</v>
      </c>
      <c r="B2243" t="s">
        <v>68</v>
      </c>
      <c r="C2243" t="s">
        <v>24</v>
      </c>
      <c r="D2243" t="s">
        <v>44</v>
      </c>
      <c r="E2243" t="s">
        <v>289</v>
      </c>
      <c r="F2243">
        <v>8.8000000000000007</v>
      </c>
      <c r="G2243" s="2">
        <v>0.72</v>
      </c>
      <c r="H2243">
        <v>0.19</v>
      </c>
      <c r="I2243">
        <v>0</v>
      </c>
      <c r="J2243">
        <v>0.53</v>
      </c>
      <c r="K2243">
        <v>0</v>
      </c>
      <c r="L2243" s="1">
        <v>40239</v>
      </c>
      <c r="M2243" s="1"/>
      <c r="N2243">
        <v>2010</v>
      </c>
    </row>
    <row r="2244" spans="1:14" x14ac:dyDescent="0.3">
      <c r="A2244" t="s">
        <v>2243</v>
      </c>
      <c r="B2244" t="s">
        <v>19</v>
      </c>
      <c r="C2244" t="s">
        <v>57</v>
      </c>
      <c r="D2244" t="s">
        <v>129</v>
      </c>
      <c r="E2244" t="s">
        <v>774</v>
      </c>
      <c r="F2244">
        <v>-1</v>
      </c>
      <c r="G2244" s="2">
        <v>0.72</v>
      </c>
      <c r="H2244">
        <v>0.25</v>
      </c>
      <c r="I2244">
        <v>0.01</v>
      </c>
      <c r="J2244">
        <v>0.34</v>
      </c>
      <c r="K2244">
        <v>0.12</v>
      </c>
      <c r="L2244" s="1">
        <v>42605</v>
      </c>
      <c r="M2244" s="1">
        <v>43118</v>
      </c>
      <c r="N2244">
        <v>2016</v>
      </c>
    </row>
    <row r="2245" spans="1:14" x14ac:dyDescent="0.3">
      <c r="A2245" t="s">
        <v>1750</v>
      </c>
      <c r="B2245" t="s">
        <v>84</v>
      </c>
      <c r="C2245" t="s">
        <v>16</v>
      </c>
      <c r="D2245" t="s">
        <v>86</v>
      </c>
      <c r="E2245" t="s">
        <v>97</v>
      </c>
      <c r="F2245">
        <v>5.9</v>
      </c>
      <c r="G2245" s="2">
        <v>0.72</v>
      </c>
      <c r="H2245">
        <v>0.32</v>
      </c>
      <c r="I2245">
        <v>0</v>
      </c>
      <c r="J2245">
        <v>0.32</v>
      </c>
      <c r="K2245">
        <v>7.0000000000000007E-2</v>
      </c>
      <c r="L2245" s="1">
        <v>40148</v>
      </c>
      <c r="M2245" s="1"/>
      <c r="N2245">
        <v>2009</v>
      </c>
    </row>
    <row r="2246" spans="1:14" x14ac:dyDescent="0.3">
      <c r="A2246" t="s">
        <v>2244</v>
      </c>
      <c r="B2246" t="s">
        <v>22</v>
      </c>
      <c r="C2246" t="s">
        <v>39</v>
      </c>
      <c r="D2246" t="s">
        <v>44</v>
      </c>
      <c r="E2246" t="s">
        <v>45</v>
      </c>
      <c r="F2246">
        <v>-1</v>
      </c>
      <c r="G2246" s="2">
        <v>0.72</v>
      </c>
      <c r="H2246">
        <v>0.51</v>
      </c>
      <c r="I2246">
        <v>0</v>
      </c>
      <c r="J2246">
        <v>0.14000000000000001</v>
      </c>
      <c r="K2246">
        <v>7.0000000000000007E-2</v>
      </c>
      <c r="L2246" s="1">
        <v>39728</v>
      </c>
      <c r="M2246" s="1"/>
      <c r="N2246">
        <v>2008</v>
      </c>
    </row>
    <row r="2247" spans="1:14" x14ac:dyDescent="0.3">
      <c r="A2247" t="s">
        <v>2245</v>
      </c>
      <c r="B2247" t="s">
        <v>21</v>
      </c>
      <c r="C2247" t="s">
        <v>39</v>
      </c>
      <c r="D2247" t="s">
        <v>44</v>
      </c>
      <c r="E2247" t="s">
        <v>45</v>
      </c>
      <c r="F2247">
        <v>-1</v>
      </c>
      <c r="G2247" s="2">
        <v>0.72</v>
      </c>
      <c r="H2247">
        <v>0.59</v>
      </c>
      <c r="I2247">
        <v>0.01</v>
      </c>
      <c r="J2247">
        <v>0.02</v>
      </c>
      <c r="K2247">
        <v>0.1</v>
      </c>
      <c r="L2247" s="1">
        <v>39356</v>
      </c>
      <c r="M2247" s="1"/>
      <c r="N2247">
        <v>2007</v>
      </c>
    </row>
    <row r="2248" spans="1:14" x14ac:dyDescent="0.3">
      <c r="A2248" t="s">
        <v>2246</v>
      </c>
      <c r="B2248" t="s">
        <v>21</v>
      </c>
      <c r="C2248" t="s">
        <v>39</v>
      </c>
      <c r="D2248" t="s">
        <v>40</v>
      </c>
      <c r="E2248" t="s">
        <v>70</v>
      </c>
      <c r="F2248">
        <v>7.8</v>
      </c>
      <c r="G2248" s="2">
        <v>0.72</v>
      </c>
      <c r="H2248">
        <v>0.6</v>
      </c>
      <c r="I2248">
        <v>0</v>
      </c>
      <c r="J2248">
        <v>0.02</v>
      </c>
      <c r="K2248">
        <v>0.1</v>
      </c>
      <c r="L2248" s="1">
        <v>39000</v>
      </c>
      <c r="M2248" s="1"/>
      <c r="N2248">
        <v>2006</v>
      </c>
    </row>
    <row r="2249" spans="1:14" x14ac:dyDescent="0.3">
      <c r="A2249" t="s">
        <v>2247</v>
      </c>
      <c r="B2249" t="s">
        <v>200</v>
      </c>
      <c r="C2249" t="s">
        <v>366</v>
      </c>
      <c r="D2249" t="s">
        <v>269</v>
      </c>
      <c r="E2249" t="s">
        <v>2248</v>
      </c>
      <c r="F2249">
        <v>-1</v>
      </c>
      <c r="G2249" s="2">
        <v>0.72</v>
      </c>
      <c r="H2249">
        <v>0.51</v>
      </c>
      <c r="I2249">
        <v>0</v>
      </c>
      <c r="J2249">
        <v>0.19</v>
      </c>
      <c r="K2249">
        <v>0.01</v>
      </c>
      <c r="L2249" s="1">
        <v>37579</v>
      </c>
      <c r="M2249" s="1"/>
      <c r="N2249">
        <v>2002</v>
      </c>
    </row>
    <row r="2250" spans="1:14" x14ac:dyDescent="0.3">
      <c r="A2250" t="s">
        <v>385</v>
      </c>
      <c r="B2250" t="s">
        <v>84</v>
      </c>
      <c r="C2250" t="s">
        <v>39</v>
      </c>
      <c r="D2250" t="s">
        <v>40</v>
      </c>
      <c r="E2250" t="s">
        <v>135</v>
      </c>
      <c r="F2250">
        <v>7.5</v>
      </c>
      <c r="G2250" s="2">
        <v>0.72</v>
      </c>
      <c r="H2250">
        <v>0.62</v>
      </c>
      <c r="I2250">
        <v>0</v>
      </c>
      <c r="J2250">
        <v>0.04</v>
      </c>
      <c r="K2250">
        <v>0.06</v>
      </c>
      <c r="L2250" s="1">
        <v>40039</v>
      </c>
      <c r="M2250" s="1"/>
      <c r="N2250">
        <v>2009</v>
      </c>
    </row>
    <row r="2251" spans="1:14" x14ac:dyDescent="0.3">
      <c r="A2251" t="s">
        <v>455</v>
      </c>
      <c r="B2251" t="s">
        <v>72</v>
      </c>
      <c r="C2251" t="s">
        <v>39</v>
      </c>
      <c r="D2251" t="s">
        <v>40</v>
      </c>
      <c r="E2251" t="s">
        <v>135</v>
      </c>
      <c r="F2251">
        <v>7.3</v>
      </c>
      <c r="G2251" s="2">
        <v>0.71</v>
      </c>
      <c r="H2251">
        <v>0.6</v>
      </c>
      <c r="I2251">
        <v>0</v>
      </c>
      <c r="J2251">
        <v>0.04</v>
      </c>
      <c r="K2251">
        <v>7.0000000000000007E-2</v>
      </c>
      <c r="L2251" s="1">
        <v>39308</v>
      </c>
      <c r="M2251" s="1"/>
      <c r="N2251">
        <v>2007</v>
      </c>
    </row>
    <row r="2252" spans="1:14" x14ac:dyDescent="0.3">
      <c r="A2252" t="s">
        <v>458</v>
      </c>
      <c r="B2252" t="s">
        <v>72</v>
      </c>
      <c r="C2252" t="s">
        <v>39</v>
      </c>
      <c r="D2252" t="s">
        <v>40</v>
      </c>
      <c r="E2252" t="s">
        <v>135</v>
      </c>
      <c r="F2252">
        <v>6.9</v>
      </c>
      <c r="G2252" s="2">
        <v>0.71</v>
      </c>
      <c r="H2252">
        <v>0.65</v>
      </c>
      <c r="I2252">
        <v>0</v>
      </c>
      <c r="J2252">
        <v>0</v>
      </c>
      <c r="K2252">
        <v>0.06</v>
      </c>
      <c r="L2252" s="1">
        <v>39672</v>
      </c>
      <c r="M2252" s="1"/>
      <c r="N2252">
        <v>2008</v>
      </c>
    </row>
    <row r="2253" spans="1:14" x14ac:dyDescent="0.3">
      <c r="A2253" t="s">
        <v>2249</v>
      </c>
      <c r="B2253" t="s">
        <v>15</v>
      </c>
      <c r="C2253" t="s">
        <v>16</v>
      </c>
      <c r="D2253" t="s">
        <v>1562</v>
      </c>
      <c r="E2253" t="s">
        <v>1563</v>
      </c>
      <c r="F2253">
        <v>-1</v>
      </c>
      <c r="G2253" s="2">
        <v>0.71</v>
      </c>
      <c r="H2253">
        <v>0.18</v>
      </c>
      <c r="I2253">
        <v>0.41</v>
      </c>
      <c r="J2253">
        <v>7.0000000000000007E-2</v>
      </c>
      <c r="K2253">
        <v>0.04</v>
      </c>
      <c r="L2253" s="1">
        <v>39497</v>
      </c>
      <c r="M2253" s="1"/>
      <c r="N2253">
        <v>2008</v>
      </c>
    </row>
    <row r="2254" spans="1:14" x14ac:dyDescent="0.3">
      <c r="A2254" t="s">
        <v>2250</v>
      </c>
      <c r="B2254" t="s">
        <v>513</v>
      </c>
      <c r="C2254" t="s">
        <v>16</v>
      </c>
      <c r="D2254" t="s">
        <v>684</v>
      </c>
      <c r="E2254" t="s">
        <v>525</v>
      </c>
      <c r="F2254">
        <v>9.1</v>
      </c>
      <c r="G2254" s="2">
        <v>0.71</v>
      </c>
      <c r="H2254">
        <v>0.39</v>
      </c>
      <c r="I2254">
        <v>0.17</v>
      </c>
      <c r="J2254">
        <v>0.09</v>
      </c>
      <c r="K2254">
        <v>0.06</v>
      </c>
      <c r="L2254" s="1">
        <v>35489</v>
      </c>
      <c r="M2254" s="1"/>
      <c r="N2254">
        <v>1997</v>
      </c>
    </row>
    <row r="2255" spans="1:14" x14ac:dyDescent="0.3">
      <c r="A2255" t="s">
        <v>2251</v>
      </c>
      <c r="B2255" t="s">
        <v>21</v>
      </c>
      <c r="C2255" t="s">
        <v>16</v>
      </c>
      <c r="D2255" t="s">
        <v>269</v>
      </c>
      <c r="E2255" t="s">
        <v>2190</v>
      </c>
      <c r="F2255">
        <v>-1</v>
      </c>
      <c r="G2255" s="2">
        <v>0.71</v>
      </c>
      <c r="H2255">
        <v>0.35</v>
      </c>
      <c r="I2255">
        <v>0</v>
      </c>
      <c r="J2255">
        <v>0.27</v>
      </c>
      <c r="K2255">
        <v>0.09</v>
      </c>
      <c r="L2255" s="1">
        <v>38244</v>
      </c>
      <c r="M2255" s="1"/>
      <c r="N2255">
        <v>2004</v>
      </c>
    </row>
    <row r="2256" spans="1:14" x14ac:dyDescent="0.3">
      <c r="A2256" t="s">
        <v>2252</v>
      </c>
      <c r="B2256" t="s">
        <v>103</v>
      </c>
      <c r="C2256" t="s">
        <v>109</v>
      </c>
      <c r="D2256" t="s">
        <v>2253</v>
      </c>
      <c r="E2256" t="s">
        <v>1185</v>
      </c>
      <c r="F2256">
        <v>-1</v>
      </c>
      <c r="G2256" s="2">
        <v>0.71</v>
      </c>
      <c r="H2256">
        <v>0.15</v>
      </c>
      <c r="I2256">
        <v>0.41</v>
      </c>
      <c r="J2256">
        <v>0.1</v>
      </c>
      <c r="K2256">
        <v>0.05</v>
      </c>
      <c r="L2256" s="1">
        <v>35065</v>
      </c>
      <c r="M2256" s="1"/>
      <c r="N2256">
        <v>1996</v>
      </c>
    </row>
    <row r="2257" spans="1:14" x14ac:dyDescent="0.3">
      <c r="A2257" t="s">
        <v>2254</v>
      </c>
      <c r="B2257" t="s">
        <v>21</v>
      </c>
      <c r="C2257" t="s">
        <v>109</v>
      </c>
      <c r="D2257" t="s">
        <v>143</v>
      </c>
      <c r="E2257" t="s">
        <v>677</v>
      </c>
      <c r="F2257">
        <v>8.9</v>
      </c>
      <c r="G2257" s="2">
        <v>0.71</v>
      </c>
      <c r="H2257">
        <v>0.35</v>
      </c>
      <c r="I2257">
        <v>0</v>
      </c>
      <c r="J2257">
        <v>0.27</v>
      </c>
      <c r="K2257">
        <v>0.09</v>
      </c>
      <c r="L2257" s="1">
        <v>37846</v>
      </c>
      <c r="M2257" s="1"/>
      <c r="N2257">
        <v>2003</v>
      </c>
    </row>
    <row r="2258" spans="1:14" x14ac:dyDescent="0.3">
      <c r="A2258" t="s">
        <v>370</v>
      </c>
      <c r="B2258" t="s">
        <v>476</v>
      </c>
      <c r="C2258" t="s">
        <v>109</v>
      </c>
      <c r="D2258" t="s">
        <v>282</v>
      </c>
      <c r="E2258" t="s">
        <v>283</v>
      </c>
      <c r="F2258">
        <v>8.8000000000000007</v>
      </c>
      <c r="G2258" s="2">
        <v>0.71</v>
      </c>
      <c r="H2258">
        <v>0.42</v>
      </c>
      <c r="I2258">
        <v>0</v>
      </c>
      <c r="J2258">
        <v>0.15</v>
      </c>
      <c r="K2258">
        <v>0.15</v>
      </c>
      <c r="L2258" s="1">
        <v>41031</v>
      </c>
      <c r="M2258" s="1">
        <v>43106</v>
      </c>
      <c r="N2258">
        <v>2012</v>
      </c>
    </row>
    <row r="2259" spans="1:14" x14ac:dyDescent="0.3">
      <c r="A2259" t="s">
        <v>762</v>
      </c>
      <c r="B2259" t="s">
        <v>513</v>
      </c>
      <c r="C2259" t="s">
        <v>109</v>
      </c>
      <c r="D2259" t="s">
        <v>306</v>
      </c>
      <c r="E2259" t="s">
        <v>307</v>
      </c>
      <c r="F2259">
        <v>-1</v>
      </c>
      <c r="G2259" s="2">
        <v>0.71</v>
      </c>
      <c r="H2259">
        <v>0.56999999999999995</v>
      </c>
      <c r="I2259">
        <v>0</v>
      </c>
      <c r="J2259">
        <v>0.13</v>
      </c>
      <c r="K2259">
        <v>0.01</v>
      </c>
      <c r="L2259" s="1">
        <v>36372</v>
      </c>
      <c r="M2259" s="1"/>
      <c r="N2259">
        <v>1999</v>
      </c>
    </row>
    <row r="2260" spans="1:14" x14ac:dyDescent="0.3">
      <c r="A2260" t="s">
        <v>2255</v>
      </c>
      <c r="B2260" t="s">
        <v>103</v>
      </c>
      <c r="C2260" t="s">
        <v>99</v>
      </c>
      <c r="D2260" t="s">
        <v>210</v>
      </c>
      <c r="E2260" t="s">
        <v>1198</v>
      </c>
      <c r="F2260">
        <v>-1</v>
      </c>
      <c r="G2260" s="2">
        <v>0.71</v>
      </c>
      <c r="H2260">
        <v>0.39</v>
      </c>
      <c r="I2260">
        <v>0</v>
      </c>
      <c r="J2260">
        <v>0.27</v>
      </c>
      <c r="K2260">
        <v>0.05</v>
      </c>
      <c r="L2260" s="1">
        <v>35796</v>
      </c>
      <c r="M2260" s="1"/>
      <c r="N2260">
        <v>1998</v>
      </c>
    </row>
    <row r="2261" spans="1:14" x14ac:dyDescent="0.3">
      <c r="A2261" t="s">
        <v>2256</v>
      </c>
      <c r="B2261" t="s">
        <v>689</v>
      </c>
      <c r="C2261" t="s">
        <v>109</v>
      </c>
      <c r="D2261" t="s">
        <v>165</v>
      </c>
      <c r="E2261" t="s">
        <v>390</v>
      </c>
      <c r="F2261">
        <v>7.5</v>
      </c>
      <c r="G2261" s="2">
        <v>0.71</v>
      </c>
      <c r="H2261">
        <v>0.55000000000000004</v>
      </c>
      <c r="I2261">
        <v>0</v>
      </c>
      <c r="J2261">
        <v>0.14000000000000001</v>
      </c>
      <c r="K2261">
        <v>0.02</v>
      </c>
      <c r="L2261" s="1">
        <v>37537</v>
      </c>
      <c r="M2261" s="1"/>
      <c r="N2261">
        <v>2002</v>
      </c>
    </row>
    <row r="2262" spans="1:14" x14ac:dyDescent="0.3">
      <c r="A2262" t="s">
        <v>2257</v>
      </c>
      <c r="B2262" t="s">
        <v>689</v>
      </c>
      <c r="C2262" t="s">
        <v>154</v>
      </c>
      <c r="D2262" t="s">
        <v>186</v>
      </c>
      <c r="E2262" t="s">
        <v>186</v>
      </c>
      <c r="F2262">
        <v>4.4000000000000004</v>
      </c>
      <c r="G2262" s="2">
        <v>0.71</v>
      </c>
      <c r="H2262">
        <v>0.49</v>
      </c>
      <c r="I2262">
        <v>7.0000000000000007E-2</v>
      </c>
      <c r="J2262">
        <v>0.13</v>
      </c>
      <c r="K2262">
        <v>0.02</v>
      </c>
      <c r="L2262" s="1">
        <v>37929</v>
      </c>
      <c r="M2262" s="1"/>
      <c r="N2262">
        <v>2003</v>
      </c>
    </row>
    <row r="2263" spans="1:14" x14ac:dyDescent="0.3">
      <c r="A2263" t="s">
        <v>1115</v>
      </c>
      <c r="B2263" t="s">
        <v>19</v>
      </c>
      <c r="C2263" t="s">
        <v>31</v>
      </c>
      <c r="D2263" t="s">
        <v>282</v>
      </c>
      <c r="E2263" t="s">
        <v>1116</v>
      </c>
      <c r="F2263">
        <v>6</v>
      </c>
      <c r="G2263" s="2">
        <v>0.71</v>
      </c>
      <c r="H2263">
        <v>0.26</v>
      </c>
      <c r="I2263">
        <v>0.01</v>
      </c>
      <c r="J2263">
        <v>0.32</v>
      </c>
      <c r="K2263">
        <v>0.11</v>
      </c>
      <c r="L2263" s="1">
        <v>41677</v>
      </c>
      <c r="M2263" s="1">
        <v>43179</v>
      </c>
      <c r="N2263">
        <v>2014</v>
      </c>
    </row>
    <row r="2264" spans="1:14" x14ac:dyDescent="0.3">
      <c r="A2264" t="s">
        <v>811</v>
      </c>
      <c r="B2264" t="s">
        <v>115</v>
      </c>
      <c r="C2264" t="s">
        <v>31</v>
      </c>
      <c r="D2264" t="s">
        <v>282</v>
      </c>
      <c r="E2264" t="s">
        <v>1116</v>
      </c>
      <c r="F2264">
        <v>-1</v>
      </c>
      <c r="G2264" s="2">
        <v>0.71</v>
      </c>
      <c r="H2264">
        <v>0.39</v>
      </c>
      <c r="I2264">
        <v>0</v>
      </c>
      <c r="J2264">
        <v>0.25</v>
      </c>
      <c r="K2264">
        <v>0.06</v>
      </c>
      <c r="L2264" s="1">
        <v>41086</v>
      </c>
      <c r="M2264" s="1">
        <v>43467</v>
      </c>
      <c r="N2264">
        <v>2012</v>
      </c>
    </row>
    <row r="2265" spans="1:14" x14ac:dyDescent="0.3">
      <c r="A2265" t="s">
        <v>2258</v>
      </c>
      <c r="B2265" t="s">
        <v>19</v>
      </c>
      <c r="C2265" t="s">
        <v>126</v>
      </c>
      <c r="D2265" t="s">
        <v>575</v>
      </c>
      <c r="E2265" t="s">
        <v>1156</v>
      </c>
      <c r="F2265">
        <v>8.5</v>
      </c>
      <c r="G2265" s="2">
        <v>0.71</v>
      </c>
      <c r="H2265">
        <v>0.22</v>
      </c>
      <c r="I2265">
        <v>0.02</v>
      </c>
      <c r="J2265">
        <v>0.36</v>
      </c>
      <c r="K2265">
        <v>0.11</v>
      </c>
      <c r="L2265" s="1">
        <v>43375</v>
      </c>
      <c r="M2265" s="1">
        <v>43360</v>
      </c>
      <c r="N2265">
        <v>2018</v>
      </c>
    </row>
    <row r="2266" spans="1:14" x14ac:dyDescent="0.3">
      <c r="A2266" t="s">
        <v>656</v>
      </c>
      <c r="B2266" t="s">
        <v>689</v>
      </c>
      <c r="C2266" t="s">
        <v>126</v>
      </c>
      <c r="D2266" t="s">
        <v>167</v>
      </c>
      <c r="E2266" t="s">
        <v>2259</v>
      </c>
      <c r="F2266">
        <v>5</v>
      </c>
      <c r="G2266" s="2">
        <v>0.71</v>
      </c>
      <c r="H2266">
        <v>0.55000000000000004</v>
      </c>
      <c r="I2266">
        <v>0</v>
      </c>
      <c r="J2266">
        <v>0.14000000000000001</v>
      </c>
      <c r="K2266">
        <v>0.02</v>
      </c>
      <c r="L2266" s="1">
        <v>37568</v>
      </c>
      <c r="M2266" s="1"/>
      <c r="N2266">
        <v>2002</v>
      </c>
    </row>
    <row r="2267" spans="1:14" x14ac:dyDescent="0.3">
      <c r="A2267" t="s">
        <v>2260</v>
      </c>
      <c r="B2267" t="s">
        <v>689</v>
      </c>
      <c r="C2267" t="s">
        <v>366</v>
      </c>
      <c r="D2267" t="s">
        <v>684</v>
      </c>
      <c r="E2267" t="s">
        <v>1711</v>
      </c>
      <c r="F2267">
        <v>-1</v>
      </c>
      <c r="G2267" s="2">
        <v>0.71</v>
      </c>
      <c r="H2267">
        <v>0.2</v>
      </c>
      <c r="I2267">
        <v>0.44</v>
      </c>
      <c r="J2267">
        <v>0.05</v>
      </c>
      <c r="K2267">
        <v>0.02</v>
      </c>
      <c r="L2267" s="1">
        <v>38083</v>
      </c>
      <c r="M2267" s="1"/>
      <c r="N2267">
        <v>2004</v>
      </c>
    </row>
    <row r="2268" spans="1:14" x14ac:dyDescent="0.3">
      <c r="A2268" t="s">
        <v>2261</v>
      </c>
      <c r="B2268" t="s">
        <v>15</v>
      </c>
      <c r="C2268" t="s">
        <v>366</v>
      </c>
      <c r="D2268" t="s">
        <v>850</v>
      </c>
      <c r="E2268" t="s">
        <v>850</v>
      </c>
      <c r="F2268">
        <v>7.9</v>
      </c>
      <c r="G2268" s="2">
        <v>0.71</v>
      </c>
      <c r="H2268">
        <v>0.3</v>
      </c>
      <c r="I2268">
        <v>0.2</v>
      </c>
      <c r="J2268">
        <v>0.15</v>
      </c>
      <c r="K2268">
        <v>0.06</v>
      </c>
      <c r="L2268" s="1">
        <v>40750</v>
      </c>
      <c r="M2268" s="1">
        <v>43355</v>
      </c>
      <c r="N2268">
        <v>2011</v>
      </c>
    </row>
    <row r="2269" spans="1:14" x14ac:dyDescent="0.3">
      <c r="A2269" t="s">
        <v>2262</v>
      </c>
      <c r="B2269" t="s">
        <v>358</v>
      </c>
      <c r="C2269" t="s">
        <v>31</v>
      </c>
      <c r="D2269" t="s">
        <v>48</v>
      </c>
      <c r="E2269" t="s">
        <v>525</v>
      </c>
      <c r="F2269">
        <v>8.1</v>
      </c>
      <c r="G2269" s="2">
        <v>0.71</v>
      </c>
      <c r="H2269">
        <v>0.49</v>
      </c>
      <c r="I2269">
        <v>0</v>
      </c>
      <c r="J2269">
        <v>0.2</v>
      </c>
      <c r="K2269">
        <v>0.02</v>
      </c>
      <c r="L2269" s="1">
        <v>38524</v>
      </c>
      <c r="M2269" s="1">
        <v>43368</v>
      </c>
      <c r="N2269">
        <v>2005</v>
      </c>
    </row>
    <row r="2270" spans="1:14" x14ac:dyDescent="0.3">
      <c r="A2270" t="s">
        <v>1470</v>
      </c>
      <c r="B2270" t="s">
        <v>22</v>
      </c>
      <c r="C2270" t="s">
        <v>80</v>
      </c>
      <c r="D2270" t="s">
        <v>381</v>
      </c>
      <c r="E2270" t="s">
        <v>381</v>
      </c>
      <c r="F2270">
        <v>9.1</v>
      </c>
      <c r="G2270" s="2">
        <v>0.71</v>
      </c>
      <c r="H2270">
        <v>0.23</v>
      </c>
      <c r="I2270">
        <v>0.01</v>
      </c>
      <c r="J2270">
        <v>0.4</v>
      </c>
      <c r="K2270">
        <v>7.0000000000000007E-2</v>
      </c>
      <c r="L2270" s="1">
        <v>40687</v>
      </c>
      <c r="M2270" s="1"/>
      <c r="N2270">
        <v>2011</v>
      </c>
    </row>
    <row r="2271" spans="1:14" x14ac:dyDescent="0.3">
      <c r="A2271" t="s">
        <v>2263</v>
      </c>
      <c r="B2271" t="s">
        <v>103</v>
      </c>
      <c r="C2271" t="s">
        <v>24</v>
      </c>
      <c r="D2271" t="s">
        <v>147</v>
      </c>
      <c r="E2271" t="s">
        <v>2264</v>
      </c>
      <c r="F2271">
        <v>-1</v>
      </c>
      <c r="G2271" s="2">
        <v>0.71</v>
      </c>
      <c r="H2271">
        <v>0.23</v>
      </c>
      <c r="I2271">
        <v>0.28999999999999998</v>
      </c>
      <c r="J2271">
        <v>0.15</v>
      </c>
      <c r="K2271">
        <v>0.05</v>
      </c>
      <c r="L2271" s="1">
        <v>36768</v>
      </c>
      <c r="M2271" s="1"/>
      <c r="N2271">
        <v>2000</v>
      </c>
    </row>
    <row r="2272" spans="1:14" x14ac:dyDescent="0.3">
      <c r="A2272" t="s">
        <v>1341</v>
      </c>
      <c r="B2272" t="s">
        <v>103</v>
      </c>
      <c r="C2272" t="s">
        <v>24</v>
      </c>
      <c r="D2272" t="s">
        <v>306</v>
      </c>
      <c r="E2272" t="s">
        <v>2265</v>
      </c>
      <c r="F2272">
        <v>1.7</v>
      </c>
      <c r="G2272" s="2">
        <v>0.71</v>
      </c>
      <c r="H2272">
        <v>0.39</v>
      </c>
      <c r="I2272">
        <v>0</v>
      </c>
      <c r="J2272">
        <v>0.27</v>
      </c>
      <c r="K2272">
        <v>0.05</v>
      </c>
      <c r="L2272" s="1">
        <v>36433</v>
      </c>
      <c r="M2272" s="1"/>
      <c r="N2272">
        <v>1999</v>
      </c>
    </row>
    <row r="2273" spans="1:14" x14ac:dyDescent="0.3">
      <c r="A2273" t="s">
        <v>2266</v>
      </c>
      <c r="B2273" t="s">
        <v>358</v>
      </c>
      <c r="C2273" t="s">
        <v>24</v>
      </c>
      <c r="D2273" t="s">
        <v>25</v>
      </c>
      <c r="E2273" t="s">
        <v>2267</v>
      </c>
      <c r="F2273">
        <v>8.1999999999999993</v>
      </c>
      <c r="G2273" s="2">
        <v>0.71</v>
      </c>
      <c r="H2273">
        <v>0.53</v>
      </c>
      <c r="I2273">
        <v>0</v>
      </c>
      <c r="J2273">
        <v>0.15</v>
      </c>
      <c r="K2273">
        <v>0.03</v>
      </c>
      <c r="L2273" s="1">
        <v>38630</v>
      </c>
      <c r="M2273" s="1"/>
      <c r="N2273">
        <v>2005</v>
      </c>
    </row>
    <row r="2274" spans="1:14" x14ac:dyDescent="0.3">
      <c r="A2274" t="s">
        <v>1367</v>
      </c>
      <c r="B2274" t="s">
        <v>60</v>
      </c>
      <c r="C2274" t="s">
        <v>24</v>
      </c>
      <c r="D2274" t="s">
        <v>44</v>
      </c>
      <c r="E2274" t="s">
        <v>1368</v>
      </c>
      <c r="F2274">
        <v>7.6</v>
      </c>
      <c r="G2274" s="2">
        <v>0.71</v>
      </c>
      <c r="H2274">
        <v>0.39</v>
      </c>
      <c r="I2274">
        <v>0</v>
      </c>
      <c r="J2274">
        <v>0.25</v>
      </c>
      <c r="K2274">
        <v>0.06</v>
      </c>
      <c r="L2274" s="1">
        <v>41695</v>
      </c>
      <c r="M2274" s="1">
        <v>43136</v>
      </c>
      <c r="N2274">
        <v>2014</v>
      </c>
    </row>
    <row r="2275" spans="1:14" x14ac:dyDescent="0.3">
      <c r="A2275" t="s">
        <v>740</v>
      </c>
      <c r="B2275" t="s">
        <v>60</v>
      </c>
      <c r="C2275" t="s">
        <v>80</v>
      </c>
      <c r="D2275" t="s">
        <v>86</v>
      </c>
      <c r="E2275" t="s">
        <v>741</v>
      </c>
      <c r="F2275">
        <v>-1</v>
      </c>
      <c r="G2275" s="2">
        <v>0.71</v>
      </c>
      <c r="H2275">
        <v>0.32</v>
      </c>
      <c r="I2275">
        <v>0</v>
      </c>
      <c r="J2275">
        <v>0.34</v>
      </c>
      <c r="K2275">
        <v>0.06</v>
      </c>
      <c r="L2275" s="1">
        <v>41975</v>
      </c>
      <c r="M2275" s="1">
        <v>43104</v>
      </c>
      <c r="N2275">
        <v>2014</v>
      </c>
    </row>
    <row r="2276" spans="1:14" x14ac:dyDescent="0.3">
      <c r="A2276" t="s">
        <v>2268</v>
      </c>
      <c r="B2276" t="s">
        <v>21</v>
      </c>
      <c r="C2276" t="s">
        <v>80</v>
      </c>
      <c r="D2276" t="s">
        <v>2269</v>
      </c>
      <c r="E2276" t="s">
        <v>2270</v>
      </c>
      <c r="F2276">
        <v>-1</v>
      </c>
      <c r="G2276" s="2">
        <v>0.71</v>
      </c>
      <c r="H2276">
        <v>0.35</v>
      </c>
      <c r="I2276">
        <v>0</v>
      </c>
      <c r="J2276">
        <v>0.27</v>
      </c>
      <c r="K2276">
        <v>0.09</v>
      </c>
      <c r="L2276" s="1">
        <v>37923</v>
      </c>
      <c r="M2276" s="1"/>
      <c r="N2276">
        <v>2003</v>
      </c>
    </row>
    <row r="2277" spans="1:14" x14ac:dyDescent="0.3">
      <c r="A2277" t="s">
        <v>2271</v>
      </c>
      <c r="B2277" t="s">
        <v>103</v>
      </c>
      <c r="C2277" t="s">
        <v>80</v>
      </c>
      <c r="D2277" t="s">
        <v>306</v>
      </c>
      <c r="E2277" t="s">
        <v>306</v>
      </c>
      <c r="F2277">
        <v>-1</v>
      </c>
      <c r="G2277" s="2">
        <v>0.71</v>
      </c>
      <c r="H2277">
        <v>0.4</v>
      </c>
      <c r="I2277">
        <v>0</v>
      </c>
      <c r="J2277">
        <v>0.27</v>
      </c>
      <c r="K2277">
        <v>0.05</v>
      </c>
      <c r="L2277" s="1">
        <v>36721</v>
      </c>
      <c r="M2277" s="1"/>
      <c r="N2277">
        <v>2000</v>
      </c>
    </row>
    <row r="2278" spans="1:14" x14ac:dyDescent="0.3">
      <c r="A2278" t="s">
        <v>2272</v>
      </c>
      <c r="B2278" t="s">
        <v>513</v>
      </c>
      <c r="C2278" t="s">
        <v>80</v>
      </c>
      <c r="D2278" t="s">
        <v>2273</v>
      </c>
      <c r="E2278" t="s">
        <v>1227</v>
      </c>
      <c r="F2278">
        <v>-1</v>
      </c>
      <c r="G2278" s="2">
        <v>0.71</v>
      </c>
      <c r="H2278">
        <v>0.51</v>
      </c>
      <c r="I2278">
        <v>0</v>
      </c>
      <c r="J2278">
        <v>0.18</v>
      </c>
      <c r="K2278">
        <v>0.01</v>
      </c>
      <c r="L2278" s="1">
        <v>36464</v>
      </c>
      <c r="M2278" s="1"/>
      <c r="N2278">
        <v>1999</v>
      </c>
    </row>
    <row r="2279" spans="1:14" x14ac:dyDescent="0.3">
      <c r="A2279" t="s">
        <v>479</v>
      </c>
      <c r="B2279" t="s">
        <v>72</v>
      </c>
      <c r="C2279" t="s">
        <v>131</v>
      </c>
      <c r="D2279" t="s">
        <v>121</v>
      </c>
      <c r="E2279" t="s">
        <v>113</v>
      </c>
      <c r="F2279">
        <v>7.5</v>
      </c>
      <c r="G2279" s="2">
        <v>0.71</v>
      </c>
      <c r="H2279">
        <v>0.14000000000000001</v>
      </c>
      <c r="I2279">
        <v>0</v>
      </c>
      <c r="J2279">
        <v>0.38</v>
      </c>
      <c r="K2279">
        <v>0.19</v>
      </c>
      <c r="L2279" s="1">
        <v>40358</v>
      </c>
      <c r="M2279" s="1">
        <v>43435</v>
      </c>
      <c r="N2279">
        <v>2010</v>
      </c>
    </row>
    <row r="2280" spans="1:14" x14ac:dyDescent="0.3">
      <c r="A2280" t="s">
        <v>2274</v>
      </c>
      <c r="B2280" t="s">
        <v>679</v>
      </c>
      <c r="C2280" t="s">
        <v>57</v>
      </c>
      <c r="D2280" t="s">
        <v>2275</v>
      </c>
      <c r="E2280" t="s">
        <v>2276</v>
      </c>
      <c r="F2280">
        <v>-1</v>
      </c>
      <c r="G2280" s="2">
        <v>0.71</v>
      </c>
      <c r="H2280">
        <v>0</v>
      </c>
      <c r="I2280">
        <v>0.71</v>
      </c>
      <c r="J2280">
        <v>0</v>
      </c>
      <c r="K2280">
        <v>0</v>
      </c>
      <c r="L2280" s="1">
        <v>34978</v>
      </c>
      <c r="M2280" s="1"/>
      <c r="N2280">
        <v>1995</v>
      </c>
    </row>
    <row r="2281" spans="1:14" x14ac:dyDescent="0.3">
      <c r="A2281" t="s">
        <v>2277</v>
      </c>
      <c r="B2281" t="s">
        <v>979</v>
      </c>
      <c r="C2281" t="s">
        <v>57</v>
      </c>
      <c r="D2281" t="s">
        <v>147</v>
      </c>
      <c r="E2281" t="s">
        <v>147</v>
      </c>
      <c r="F2281">
        <v>8.6999999999999993</v>
      </c>
      <c r="G2281" s="2">
        <v>0.71</v>
      </c>
      <c r="H2281">
        <v>0.24</v>
      </c>
      <c r="I2281">
        <v>0.22</v>
      </c>
      <c r="J2281">
        <v>0.2</v>
      </c>
      <c r="K2281">
        <v>0.04</v>
      </c>
      <c r="L2281" s="1">
        <v>41352</v>
      </c>
      <c r="M2281" s="1">
        <v>43129</v>
      </c>
      <c r="N2281">
        <v>2013</v>
      </c>
    </row>
    <row r="2282" spans="1:14" x14ac:dyDescent="0.3">
      <c r="A2282" t="s">
        <v>836</v>
      </c>
      <c r="B2282" t="s">
        <v>22</v>
      </c>
      <c r="C2282" t="s">
        <v>39</v>
      </c>
      <c r="D2282" t="s">
        <v>40</v>
      </c>
      <c r="E2282" t="s">
        <v>45</v>
      </c>
      <c r="F2282">
        <v>-1</v>
      </c>
      <c r="G2282" s="2">
        <v>0.71</v>
      </c>
      <c r="H2282">
        <v>0.38</v>
      </c>
      <c r="I2282">
        <v>0</v>
      </c>
      <c r="J2282">
        <v>0.26</v>
      </c>
      <c r="K2282">
        <v>0.06</v>
      </c>
      <c r="L2282" s="1">
        <v>40967</v>
      </c>
      <c r="M2282" s="1"/>
      <c r="N2282">
        <v>2012</v>
      </c>
    </row>
    <row r="2283" spans="1:14" x14ac:dyDescent="0.3">
      <c r="A2283" t="s">
        <v>212</v>
      </c>
      <c r="B2283" t="s">
        <v>358</v>
      </c>
      <c r="C2283" t="s">
        <v>39</v>
      </c>
      <c r="D2283" t="s">
        <v>40</v>
      </c>
      <c r="E2283" t="s">
        <v>135</v>
      </c>
      <c r="F2283">
        <v>-1</v>
      </c>
      <c r="G2283" s="2">
        <v>0.71</v>
      </c>
      <c r="H2283">
        <v>0.67</v>
      </c>
      <c r="I2283">
        <v>0</v>
      </c>
      <c r="J2283">
        <v>0.02</v>
      </c>
      <c r="K2283">
        <v>0.03</v>
      </c>
      <c r="L2283" s="1">
        <v>37480</v>
      </c>
      <c r="M2283" s="1"/>
      <c r="N2283">
        <v>2002</v>
      </c>
    </row>
    <row r="2284" spans="1:14" x14ac:dyDescent="0.3">
      <c r="A2284" t="s">
        <v>2278</v>
      </c>
      <c r="B2284" t="s">
        <v>22</v>
      </c>
      <c r="C2284" t="s">
        <v>39</v>
      </c>
      <c r="D2284" t="s">
        <v>40</v>
      </c>
      <c r="E2284" t="s">
        <v>135</v>
      </c>
      <c r="F2284">
        <v>-1</v>
      </c>
      <c r="G2284" s="2">
        <v>0.71</v>
      </c>
      <c r="H2284">
        <v>0.65</v>
      </c>
      <c r="I2284">
        <v>0</v>
      </c>
      <c r="J2284">
        <v>0</v>
      </c>
      <c r="K2284">
        <v>0.05</v>
      </c>
      <c r="L2284" s="1">
        <v>39644</v>
      </c>
      <c r="M2284" s="1"/>
      <c r="N2284">
        <v>2008</v>
      </c>
    </row>
    <row r="2285" spans="1:14" x14ac:dyDescent="0.3">
      <c r="A2285" t="s">
        <v>2279</v>
      </c>
      <c r="B2285" t="s">
        <v>200</v>
      </c>
      <c r="C2285" t="s">
        <v>16</v>
      </c>
      <c r="D2285" t="s">
        <v>269</v>
      </c>
      <c r="E2285" t="s">
        <v>868</v>
      </c>
      <c r="F2285">
        <v>-1</v>
      </c>
      <c r="G2285" s="2">
        <v>0.71</v>
      </c>
      <c r="H2285">
        <v>0.51</v>
      </c>
      <c r="I2285">
        <v>0</v>
      </c>
      <c r="J2285">
        <v>0.19</v>
      </c>
      <c r="K2285">
        <v>0.01</v>
      </c>
      <c r="L2285" s="1">
        <v>38062</v>
      </c>
      <c r="M2285" s="1"/>
      <c r="N2285">
        <v>2004</v>
      </c>
    </row>
    <row r="2286" spans="1:14" x14ac:dyDescent="0.3">
      <c r="A2286" t="s">
        <v>170</v>
      </c>
      <c r="B2286" t="s">
        <v>358</v>
      </c>
      <c r="C2286" t="s">
        <v>16</v>
      </c>
      <c r="D2286" t="s">
        <v>44</v>
      </c>
      <c r="E2286" t="s">
        <v>171</v>
      </c>
      <c r="F2286">
        <v>-1</v>
      </c>
      <c r="G2286" s="2">
        <v>0.71</v>
      </c>
      <c r="H2286">
        <v>0.45</v>
      </c>
      <c r="I2286">
        <v>0</v>
      </c>
      <c r="J2286">
        <v>0.24</v>
      </c>
      <c r="K2286">
        <v>0.03</v>
      </c>
      <c r="L2286" s="1">
        <v>37620</v>
      </c>
      <c r="M2286" s="1"/>
      <c r="N2286">
        <v>2002</v>
      </c>
    </row>
    <row r="2287" spans="1:14" x14ac:dyDescent="0.3">
      <c r="A2287" t="s">
        <v>2280</v>
      </c>
      <c r="B2287" t="s">
        <v>22</v>
      </c>
      <c r="C2287" t="s">
        <v>39</v>
      </c>
      <c r="D2287" t="s">
        <v>44</v>
      </c>
      <c r="E2287" t="s">
        <v>81</v>
      </c>
      <c r="F2287">
        <v>-1</v>
      </c>
      <c r="G2287" s="2">
        <v>0.71</v>
      </c>
      <c r="H2287">
        <v>0.62</v>
      </c>
      <c r="I2287">
        <v>0</v>
      </c>
      <c r="J2287">
        <v>0.03</v>
      </c>
      <c r="K2287">
        <v>0.06</v>
      </c>
      <c r="L2287" s="1">
        <v>39339</v>
      </c>
      <c r="M2287" s="1"/>
      <c r="N2287">
        <v>2007</v>
      </c>
    </row>
    <row r="2288" spans="1:14" x14ac:dyDescent="0.3">
      <c r="A2288" t="s">
        <v>2281</v>
      </c>
      <c r="B2288" t="s">
        <v>200</v>
      </c>
      <c r="C2288" t="s">
        <v>16</v>
      </c>
      <c r="D2288" t="s">
        <v>116</v>
      </c>
      <c r="E2288" t="s">
        <v>2282</v>
      </c>
      <c r="F2288">
        <v>6.9</v>
      </c>
      <c r="G2288" s="2">
        <v>0.7</v>
      </c>
      <c r="H2288">
        <v>0.5</v>
      </c>
      <c r="I2288">
        <v>0</v>
      </c>
      <c r="J2288">
        <v>0.19</v>
      </c>
      <c r="K2288">
        <v>0.01</v>
      </c>
      <c r="L2288" s="1">
        <v>37136</v>
      </c>
      <c r="M2288" s="1"/>
      <c r="N2288">
        <v>2001</v>
      </c>
    </row>
    <row r="2289" spans="1:14" x14ac:dyDescent="0.3">
      <c r="A2289" t="s">
        <v>2283</v>
      </c>
      <c r="B2289" t="s">
        <v>21</v>
      </c>
      <c r="C2289" t="s">
        <v>16</v>
      </c>
      <c r="D2289" t="s">
        <v>2284</v>
      </c>
      <c r="E2289" t="s">
        <v>900</v>
      </c>
      <c r="F2289">
        <v>6.5</v>
      </c>
      <c r="G2289" s="2">
        <v>0.7</v>
      </c>
      <c r="H2289">
        <v>0.34</v>
      </c>
      <c r="I2289">
        <v>0</v>
      </c>
      <c r="J2289">
        <v>0.27</v>
      </c>
      <c r="K2289">
        <v>0.09</v>
      </c>
      <c r="L2289" s="1">
        <v>38014</v>
      </c>
      <c r="M2289" s="1"/>
      <c r="N2289">
        <v>2004</v>
      </c>
    </row>
    <row r="2290" spans="1:14" x14ac:dyDescent="0.3">
      <c r="A2290" t="s">
        <v>297</v>
      </c>
      <c r="B2290" t="s">
        <v>72</v>
      </c>
      <c r="C2290" t="s">
        <v>16</v>
      </c>
      <c r="D2290" t="s">
        <v>25</v>
      </c>
      <c r="E2290" t="s">
        <v>162</v>
      </c>
      <c r="F2290">
        <v>6.4</v>
      </c>
      <c r="G2290" s="2">
        <v>0.7</v>
      </c>
      <c r="H2290">
        <v>0.35</v>
      </c>
      <c r="I2290">
        <v>0</v>
      </c>
      <c r="J2290">
        <v>0.21</v>
      </c>
      <c r="K2290">
        <v>0.14000000000000001</v>
      </c>
      <c r="L2290" s="1">
        <v>38426</v>
      </c>
      <c r="M2290" s="1"/>
      <c r="N2290">
        <v>2005</v>
      </c>
    </row>
    <row r="2291" spans="1:14" x14ac:dyDescent="0.3">
      <c r="A2291" t="s">
        <v>2285</v>
      </c>
      <c r="B2291" t="s">
        <v>21</v>
      </c>
      <c r="C2291" t="s">
        <v>24</v>
      </c>
      <c r="D2291" t="s">
        <v>110</v>
      </c>
      <c r="E2291" t="s">
        <v>110</v>
      </c>
      <c r="F2291">
        <v>-1</v>
      </c>
      <c r="G2291" s="2">
        <v>0.7</v>
      </c>
      <c r="H2291">
        <v>0.34</v>
      </c>
      <c r="I2291">
        <v>0</v>
      </c>
      <c r="J2291">
        <v>0.27</v>
      </c>
      <c r="K2291">
        <v>0.09</v>
      </c>
      <c r="L2291" s="1">
        <v>37922</v>
      </c>
      <c r="M2291" s="1"/>
      <c r="N2291">
        <v>2003</v>
      </c>
    </row>
    <row r="2292" spans="1:14" x14ac:dyDescent="0.3">
      <c r="A2292" t="s">
        <v>1075</v>
      </c>
      <c r="B2292" t="s">
        <v>60</v>
      </c>
      <c r="C2292" t="s">
        <v>24</v>
      </c>
      <c r="D2292" t="s">
        <v>58</v>
      </c>
      <c r="E2292" t="s">
        <v>870</v>
      </c>
      <c r="F2292">
        <v>-1</v>
      </c>
      <c r="G2292" s="2">
        <v>0.7</v>
      </c>
      <c r="H2292">
        <v>0.45</v>
      </c>
      <c r="I2292">
        <v>0</v>
      </c>
      <c r="J2292">
        <v>0.19</v>
      </c>
      <c r="K2292">
        <v>7.0000000000000007E-2</v>
      </c>
      <c r="L2292" s="1">
        <v>43035</v>
      </c>
      <c r="M2292" s="1"/>
      <c r="N2292">
        <v>2017</v>
      </c>
    </row>
    <row r="2293" spans="1:14" x14ac:dyDescent="0.3">
      <c r="A2293" t="s">
        <v>2286</v>
      </c>
      <c r="B2293" t="s">
        <v>679</v>
      </c>
      <c r="C2293" t="s">
        <v>366</v>
      </c>
      <c r="D2293" t="s">
        <v>946</v>
      </c>
      <c r="E2293" t="s">
        <v>946</v>
      </c>
      <c r="F2293">
        <v>-1</v>
      </c>
      <c r="G2293" s="2">
        <v>0.7</v>
      </c>
      <c r="H2293">
        <v>0</v>
      </c>
      <c r="I2293">
        <v>0.7</v>
      </c>
      <c r="J2293">
        <v>0</v>
      </c>
      <c r="K2293">
        <v>0</v>
      </c>
      <c r="L2293" s="1">
        <v>34700</v>
      </c>
      <c r="M2293" s="1"/>
      <c r="N2293">
        <v>1995</v>
      </c>
    </row>
    <row r="2294" spans="1:14" x14ac:dyDescent="0.3">
      <c r="A2294" t="s">
        <v>2287</v>
      </c>
      <c r="B2294" t="s">
        <v>21</v>
      </c>
      <c r="C2294" t="s">
        <v>24</v>
      </c>
      <c r="D2294" t="s">
        <v>132</v>
      </c>
      <c r="E2294" t="s">
        <v>1594</v>
      </c>
      <c r="F2294">
        <v>9.1</v>
      </c>
      <c r="G2294" s="2">
        <v>0.7</v>
      </c>
      <c r="H2294">
        <v>0.34</v>
      </c>
      <c r="I2294">
        <v>0</v>
      </c>
      <c r="J2294">
        <v>0.27</v>
      </c>
      <c r="K2294">
        <v>0.09</v>
      </c>
      <c r="L2294" s="1">
        <v>37538</v>
      </c>
      <c r="M2294" s="1"/>
      <c r="N2294">
        <v>2002</v>
      </c>
    </row>
    <row r="2295" spans="1:14" x14ac:dyDescent="0.3">
      <c r="A2295" t="s">
        <v>1998</v>
      </c>
      <c r="B2295" t="s">
        <v>21</v>
      </c>
      <c r="C2295" t="s">
        <v>80</v>
      </c>
      <c r="D2295" t="s">
        <v>40</v>
      </c>
      <c r="E2295" t="s">
        <v>81</v>
      </c>
      <c r="F2295">
        <v>-1</v>
      </c>
      <c r="G2295" s="2">
        <v>0.7</v>
      </c>
      <c r="H2295">
        <v>0.34</v>
      </c>
      <c r="I2295">
        <v>0</v>
      </c>
      <c r="J2295">
        <v>0.27</v>
      </c>
      <c r="K2295">
        <v>0.09</v>
      </c>
      <c r="L2295" s="1">
        <v>36836</v>
      </c>
      <c r="M2295" s="1"/>
      <c r="N2295">
        <v>2000</v>
      </c>
    </row>
    <row r="2296" spans="1:14" x14ac:dyDescent="0.3">
      <c r="A2296" t="s">
        <v>1646</v>
      </c>
      <c r="B2296" t="s">
        <v>22</v>
      </c>
      <c r="C2296" t="s">
        <v>80</v>
      </c>
      <c r="D2296" t="s">
        <v>86</v>
      </c>
      <c r="E2296" t="s">
        <v>741</v>
      </c>
      <c r="F2296">
        <v>8.1</v>
      </c>
      <c r="G2296" s="2">
        <v>0.7</v>
      </c>
      <c r="H2296">
        <v>0.25</v>
      </c>
      <c r="I2296">
        <v>0</v>
      </c>
      <c r="J2296">
        <v>0.37</v>
      </c>
      <c r="K2296">
        <v>7.0000000000000007E-2</v>
      </c>
      <c r="L2296" s="1">
        <v>40792</v>
      </c>
      <c r="M2296" s="1"/>
      <c r="N2296">
        <v>2011</v>
      </c>
    </row>
    <row r="2297" spans="1:14" x14ac:dyDescent="0.3">
      <c r="A2297" t="s">
        <v>568</v>
      </c>
      <c r="B2297" t="s">
        <v>60</v>
      </c>
      <c r="C2297" t="s">
        <v>80</v>
      </c>
      <c r="D2297" t="s">
        <v>44</v>
      </c>
      <c r="E2297" t="s">
        <v>419</v>
      </c>
      <c r="F2297">
        <v>-1</v>
      </c>
      <c r="G2297" s="2">
        <v>0.7</v>
      </c>
      <c r="H2297">
        <v>0.45</v>
      </c>
      <c r="I2297">
        <v>0</v>
      </c>
      <c r="J2297">
        <v>0.19</v>
      </c>
      <c r="K2297">
        <v>7.0000000000000007E-2</v>
      </c>
      <c r="L2297" s="1">
        <v>41600</v>
      </c>
      <c r="M2297" s="1">
        <v>43116</v>
      </c>
      <c r="N2297">
        <v>2013</v>
      </c>
    </row>
    <row r="2298" spans="1:14" x14ac:dyDescent="0.3">
      <c r="A2298" t="s">
        <v>1408</v>
      </c>
      <c r="B2298" t="s">
        <v>72</v>
      </c>
      <c r="C2298" t="s">
        <v>109</v>
      </c>
      <c r="D2298" t="s">
        <v>269</v>
      </c>
      <c r="E2298" t="s">
        <v>1295</v>
      </c>
      <c r="F2298">
        <v>-1</v>
      </c>
      <c r="G2298" s="2">
        <v>0.7</v>
      </c>
      <c r="H2298">
        <v>0.22</v>
      </c>
      <c r="I2298">
        <v>0</v>
      </c>
      <c r="J2298">
        <v>0.31</v>
      </c>
      <c r="K2298">
        <v>0.17</v>
      </c>
      <c r="L2298" s="1">
        <v>40477</v>
      </c>
      <c r="M2298" s="1"/>
      <c r="N2298">
        <v>2010</v>
      </c>
    </row>
    <row r="2299" spans="1:14" x14ac:dyDescent="0.3">
      <c r="A2299" t="s">
        <v>2288</v>
      </c>
      <c r="B2299" t="s">
        <v>68</v>
      </c>
      <c r="C2299" t="s">
        <v>69</v>
      </c>
      <c r="D2299" t="s">
        <v>44</v>
      </c>
      <c r="E2299" t="s">
        <v>533</v>
      </c>
      <c r="F2299">
        <v>7.2</v>
      </c>
      <c r="G2299" s="2">
        <v>0.7</v>
      </c>
      <c r="H2299">
        <v>0.28999999999999998</v>
      </c>
      <c r="I2299">
        <v>0</v>
      </c>
      <c r="J2299">
        <v>0.32</v>
      </c>
      <c r="K2299">
        <v>0.09</v>
      </c>
      <c r="L2299" s="1">
        <v>40624</v>
      </c>
      <c r="M2299" s="1"/>
      <c r="N2299">
        <v>2011</v>
      </c>
    </row>
    <row r="2300" spans="1:14" x14ac:dyDescent="0.3">
      <c r="A2300" t="s">
        <v>2289</v>
      </c>
      <c r="B2300" t="s">
        <v>84</v>
      </c>
      <c r="C2300" t="s">
        <v>99</v>
      </c>
      <c r="D2300" t="s">
        <v>121</v>
      </c>
      <c r="E2300" t="s">
        <v>2290</v>
      </c>
      <c r="F2300">
        <v>6.8</v>
      </c>
      <c r="G2300" s="2">
        <v>0.7</v>
      </c>
      <c r="H2300">
        <v>0.41</v>
      </c>
      <c r="I2300">
        <v>0</v>
      </c>
      <c r="J2300">
        <v>0.22</v>
      </c>
      <c r="K2300">
        <v>0.06</v>
      </c>
      <c r="L2300" s="1">
        <v>40120</v>
      </c>
      <c r="M2300" s="1"/>
      <c r="N2300">
        <v>2009</v>
      </c>
    </row>
    <row r="2301" spans="1:14" x14ac:dyDescent="0.3">
      <c r="A2301" t="s">
        <v>2291</v>
      </c>
      <c r="B2301" t="s">
        <v>358</v>
      </c>
      <c r="C2301" t="s">
        <v>16</v>
      </c>
      <c r="D2301" t="s">
        <v>112</v>
      </c>
      <c r="E2301" t="s">
        <v>112</v>
      </c>
      <c r="F2301">
        <v>-1</v>
      </c>
      <c r="G2301" s="2">
        <v>0.7</v>
      </c>
      <c r="H2301">
        <v>0.52</v>
      </c>
      <c r="I2301">
        <v>0</v>
      </c>
      <c r="J2301">
        <v>0.16</v>
      </c>
      <c r="K2301">
        <v>0.02</v>
      </c>
      <c r="L2301" s="1">
        <v>37244</v>
      </c>
      <c r="M2301" s="1"/>
      <c r="N2301">
        <v>2001</v>
      </c>
    </row>
    <row r="2302" spans="1:14" x14ac:dyDescent="0.3">
      <c r="A2302" t="s">
        <v>2292</v>
      </c>
      <c r="B2302" t="s">
        <v>21</v>
      </c>
      <c r="C2302" t="s">
        <v>80</v>
      </c>
      <c r="D2302" t="s">
        <v>165</v>
      </c>
      <c r="E2302" t="s">
        <v>497</v>
      </c>
      <c r="F2302">
        <v>-1</v>
      </c>
      <c r="G2302" s="2">
        <v>0.7</v>
      </c>
      <c r="H2302">
        <v>0.34</v>
      </c>
      <c r="I2302">
        <v>0</v>
      </c>
      <c r="J2302">
        <v>0.27</v>
      </c>
      <c r="K2302">
        <v>0.09</v>
      </c>
      <c r="L2302" s="1">
        <v>37200</v>
      </c>
      <c r="M2302" s="1"/>
      <c r="N2302">
        <v>2001</v>
      </c>
    </row>
    <row r="2303" spans="1:14" x14ac:dyDescent="0.3">
      <c r="A2303" t="s">
        <v>1478</v>
      </c>
      <c r="B2303" t="s">
        <v>68</v>
      </c>
      <c r="C2303" t="s">
        <v>85</v>
      </c>
      <c r="D2303" t="s">
        <v>86</v>
      </c>
      <c r="E2303" t="s">
        <v>1019</v>
      </c>
      <c r="F2303">
        <v>9</v>
      </c>
      <c r="G2303" s="2">
        <v>0.7</v>
      </c>
      <c r="H2303">
        <v>0.39</v>
      </c>
      <c r="I2303">
        <v>0</v>
      </c>
      <c r="J2303">
        <v>0.24</v>
      </c>
      <c r="K2303">
        <v>0.06</v>
      </c>
      <c r="L2303" s="1">
        <v>42647</v>
      </c>
      <c r="M2303" s="1">
        <v>43167</v>
      </c>
      <c r="N2303">
        <v>2016</v>
      </c>
    </row>
    <row r="2304" spans="1:14" x14ac:dyDescent="0.3">
      <c r="A2304" t="s">
        <v>2293</v>
      </c>
      <c r="B2304" t="s">
        <v>732</v>
      </c>
      <c r="C2304" t="s">
        <v>57</v>
      </c>
      <c r="D2304" t="s">
        <v>147</v>
      </c>
      <c r="E2304" t="s">
        <v>1662</v>
      </c>
      <c r="F2304">
        <v>8.1</v>
      </c>
      <c r="G2304" s="2">
        <v>0.7</v>
      </c>
      <c r="H2304">
        <v>0.14000000000000001</v>
      </c>
      <c r="I2304">
        <v>0.39</v>
      </c>
      <c r="J2304">
        <v>0.15</v>
      </c>
      <c r="K2304">
        <v>0.03</v>
      </c>
      <c r="L2304" s="1">
        <v>42986</v>
      </c>
      <c r="M2304" s="1">
        <v>43243</v>
      </c>
      <c r="N2304">
        <v>2017</v>
      </c>
    </row>
    <row r="2305" spans="1:14" x14ac:dyDescent="0.3">
      <c r="A2305" t="s">
        <v>2294</v>
      </c>
      <c r="B2305" t="s">
        <v>22</v>
      </c>
      <c r="C2305" t="s">
        <v>57</v>
      </c>
      <c r="D2305" t="s">
        <v>2111</v>
      </c>
      <c r="E2305" t="s">
        <v>2295</v>
      </c>
      <c r="F2305">
        <v>-1</v>
      </c>
      <c r="G2305" s="2">
        <v>0.7</v>
      </c>
      <c r="H2305">
        <v>0.41</v>
      </c>
      <c r="I2305">
        <v>0</v>
      </c>
      <c r="J2305">
        <v>0.22</v>
      </c>
      <c r="K2305">
        <v>7.0000000000000007E-2</v>
      </c>
      <c r="L2305" s="1">
        <v>39317</v>
      </c>
      <c r="M2305" s="1"/>
      <c r="N2305">
        <v>2007</v>
      </c>
    </row>
    <row r="2306" spans="1:14" x14ac:dyDescent="0.3">
      <c r="A2306" t="s">
        <v>2296</v>
      </c>
      <c r="B2306" t="s">
        <v>21</v>
      </c>
      <c r="C2306" t="s">
        <v>69</v>
      </c>
      <c r="D2306" t="s">
        <v>1000</v>
      </c>
      <c r="E2306" t="s">
        <v>1000</v>
      </c>
      <c r="F2306">
        <v>-1</v>
      </c>
      <c r="G2306" s="2">
        <v>0.7</v>
      </c>
      <c r="H2306">
        <v>0.16</v>
      </c>
      <c r="I2306">
        <v>0.36</v>
      </c>
      <c r="J2306">
        <v>0.13</v>
      </c>
      <c r="K2306">
        <v>0.04</v>
      </c>
      <c r="L2306" s="1">
        <v>37109</v>
      </c>
      <c r="M2306" s="1"/>
      <c r="N2306">
        <v>2001</v>
      </c>
    </row>
    <row r="2307" spans="1:14" x14ac:dyDescent="0.3">
      <c r="A2307" t="s">
        <v>2297</v>
      </c>
      <c r="B2307" t="s">
        <v>68</v>
      </c>
      <c r="C2307" t="s">
        <v>57</v>
      </c>
      <c r="D2307" t="s">
        <v>508</v>
      </c>
      <c r="E2307" t="s">
        <v>2298</v>
      </c>
      <c r="F2307">
        <v>8.3000000000000007</v>
      </c>
      <c r="G2307" s="2">
        <v>0.7</v>
      </c>
      <c r="H2307">
        <v>0.47</v>
      </c>
      <c r="I2307">
        <v>0</v>
      </c>
      <c r="J2307">
        <v>0.16</v>
      </c>
      <c r="K2307">
        <v>0.08</v>
      </c>
      <c r="L2307" s="1">
        <v>40603</v>
      </c>
      <c r="M2307" s="1"/>
      <c r="N2307">
        <v>2011</v>
      </c>
    </row>
    <row r="2308" spans="1:14" x14ac:dyDescent="0.3">
      <c r="A2308" t="s">
        <v>2299</v>
      </c>
      <c r="B2308" t="s">
        <v>358</v>
      </c>
      <c r="C2308" t="s">
        <v>57</v>
      </c>
      <c r="D2308" t="s">
        <v>48</v>
      </c>
      <c r="E2308" t="s">
        <v>564</v>
      </c>
      <c r="F2308">
        <v>9</v>
      </c>
      <c r="G2308" s="2">
        <v>0.7</v>
      </c>
      <c r="H2308">
        <v>0.48</v>
      </c>
      <c r="I2308">
        <v>0</v>
      </c>
      <c r="J2308">
        <v>0.19</v>
      </c>
      <c r="K2308">
        <v>0.03</v>
      </c>
      <c r="L2308" s="1">
        <v>38454</v>
      </c>
      <c r="M2308" s="1">
        <v>43368</v>
      </c>
      <c r="N2308">
        <v>2005</v>
      </c>
    </row>
    <row r="2309" spans="1:14" x14ac:dyDescent="0.3">
      <c r="A2309" t="s">
        <v>2300</v>
      </c>
      <c r="B2309" t="s">
        <v>103</v>
      </c>
      <c r="C2309" t="s">
        <v>57</v>
      </c>
      <c r="D2309" t="s">
        <v>1673</v>
      </c>
      <c r="E2309" t="s">
        <v>1346</v>
      </c>
      <c r="F2309">
        <v>6.2</v>
      </c>
      <c r="G2309" s="2">
        <v>0.7</v>
      </c>
      <c r="H2309">
        <v>0.04</v>
      </c>
      <c r="I2309">
        <v>0.57999999999999996</v>
      </c>
      <c r="J2309">
        <v>0.03</v>
      </c>
      <c r="K2309">
        <v>0.05</v>
      </c>
      <c r="L2309" s="1">
        <v>36494</v>
      </c>
      <c r="M2309" s="1"/>
      <c r="N2309">
        <v>1999</v>
      </c>
    </row>
    <row r="2310" spans="1:14" x14ac:dyDescent="0.3">
      <c r="A2310" t="s">
        <v>1378</v>
      </c>
      <c r="B2310" t="s">
        <v>979</v>
      </c>
      <c r="C2310" t="s">
        <v>31</v>
      </c>
      <c r="D2310" t="s">
        <v>333</v>
      </c>
      <c r="E2310" t="s">
        <v>279</v>
      </c>
      <c r="F2310">
        <v>-1</v>
      </c>
      <c r="G2310" s="2">
        <v>0.7</v>
      </c>
      <c r="H2310">
        <v>0.41</v>
      </c>
      <c r="I2310">
        <v>0</v>
      </c>
      <c r="J2310">
        <v>0.22</v>
      </c>
      <c r="K2310">
        <v>0.06</v>
      </c>
      <c r="L2310" s="1">
        <v>41905</v>
      </c>
      <c r="M2310" s="1">
        <v>43130</v>
      </c>
      <c r="N2310">
        <v>2014</v>
      </c>
    </row>
    <row r="2311" spans="1:14" x14ac:dyDescent="0.3">
      <c r="A2311" t="s">
        <v>2301</v>
      </c>
      <c r="B2311" t="s">
        <v>200</v>
      </c>
      <c r="C2311" t="s">
        <v>154</v>
      </c>
      <c r="D2311" t="s">
        <v>684</v>
      </c>
      <c r="E2311" t="s">
        <v>1624</v>
      </c>
      <c r="F2311">
        <v>9.4</v>
      </c>
      <c r="G2311" s="2">
        <v>0.7</v>
      </c>
      <c r="H2311">
        <v>0.5</v>
      </c>
      <c r="I2311">
        <v>0</v>
      </c>
      <c r="J2311">
        <v>0.19</v>
      </c>
      <c r="K2311">
        <v>0.01</v>
      </c>
      <c r="L2311" s="1">
        <v>37143</v>
      </c>
      <c r="M2311" s="1"/>
      <c r="N2311">
        <v>2001</v>
      </c>
    </row>
    <row r="2312" spans="1:14" x14ac:dyDescent="0.3">
      <c r="A2312" t="s">
        <v>2302</v>
      </c>
      <c r="B2312" t="s">
        <v>103</v>
      </c>
      <c r="C2312" t="s">
        <v>154</v>
      </c>
      <c r="D2312" t="s">
        <v>744</v>
      </c>
      <c r="E2312" t="s">
        <v>745</v>
      </c>
      <c r="F2312">
        <v>-1</v>
      </c>
      <c r="G2312" s="2">
        <v>0.7</v>
      </c>
      <c r="H2312">
        <v>0.39</v>
      </c>
      <c r="I2312">
        <v>0</v>
      </c>
      <c r="J2312">
        <v>0.27</v>
      </c>
      <c r="K2312">
        <v>0.05</v>
      </c>
      <c r="L2312" s="1">
        <v>36035</v>
      </c>
      <c r="M2312" s="1"/>
      <c r="N2312">
        <v>1998</v>
      </c>
    </row>
    <row r="2313" spans="1:14" x14ac:dyDescent="0.3">
      <c r="A2313" t="s">
        <v>239</v>
      </c>
      <c r="B2313" t="s">
        <v>689</v>
      </c>
      <c r="C2313" t="s">
        <v>39</v>
      </c>
      <c r="D2313" t="s">
        <v>25</v>
      </c>
      <c r="E2313" t="s">
        <v>152</v>
      </c>
      <c r="F2313">
        <v>9</v>
      </c>
      <c r="G2313" s="2">
        <v>0.7</v>
      </c>
      <c r="H2313">
        <v>0.54</v>
      </c>
      <c r="I2313">
        <v>0</v>
      </c>
      <c r="J2313">
        <v>0.14000000000000001</v>
      </c>
      <c r="K2313">
        <v>0.02</v>
      </c>
      <c r="L2313" s="1">
        <v>37921</v>
      </c>
      <c r="M2313" s="1"/>
      <c r="N2313">
        <v>2003</v>
      </c>
    </row>
    <row r="2314" spans="1:14" x14ac:dyDescent="0.3">
      <c r="A2314" t="s">
        <v>148</v>
      </c>
      <c r="B2314" t="s">
        <v>115</v>
      </c>
      <c r="C2314" t="s">
        <v>39</v>
      </c>
      <c r="D2314" t="s">
        <v>40</v>
      </c>
      <c r="E2314" t="s">
        <v>2303</v>
      </c>
      <c r="F2314">
        <v>7</v>
      </c>
      <c r="G2314" s="2">
        <v>0.7</v>
      </c>
      <c r="H2314">
        <v>0.13</v>
      </c>
      <c r="I2314">
        <v>0</v>
      </c>
      <c r="J2314">
        <v>0.49</v>
      </c>
      <c r="K2314">
        <v>0.08</v>
      </c>
      <c r="L2314" s="1">
        <v>40449</v>
      </c>
      <c r="M2314" s="1"/>
      <c r="N2314">
        <v>2010</v>
      </c>
    </row>
    <row r="2315" spans="1:14" x14ac:dyDescent="0.3">
      <c r="A2315" t="s">
        <v>2023</v>
      </c>
      <c r="B2315" t="s">
        <v>22</v>
      </c>
      <c r="C2315" t="s">
        <v>39</v>
      </c>
      <c r="D2315" t="s">
        <v>44</v>
      </c>
      <c r="E2315" t="s">
        <v>135</v>
      </c>
      <c r="F2315">
        <v>-1</v>
      </c>
      <c r="G2315" s="2">
        <v>0.7</v>
      </c>
      <c r="H2315">
        <v>0.65</v>
      </c>
      <c r="I2315">
        <v>0</v>
      </c>
      <c r="J2315">
        <v>0</v>
      </c>
      <c r="K2315">
        <v>0.05</v>
      </c>
      <c r="L2315" s="1">
        <v>39280</v>
      </c>
      <c r="M2315" s="1"/>
      <c r="N2315">
        <v>2007</v>
      </c>
    </row>
    <row r="2316" spans="1:14" x14ac:dyDescent="0.3">
      <c r="A2316" t="s">
        <v>1657</v>
      </c>
      <c r="B2316" t="s">
        <v>15</v>
      </c>
      <c r="C2316" t="s">
        <v>126</v>
      </c>
      <c r="D2316" t="s">
        <v>25</v>
      </c>
      <c r="E2316" t="s">
        <v>405</v>
      </c>
      <c r="F2316">
        <v>-1</v>
      </c>
      <c r="G2316" s="2">
        <v>0.7</v>
      </c>
      <c r="H2316">
        <v>0.28000000000000003</v>
      </c>
      <c r="I2316">
        <v>0</v>
      </c>
      <c r="J2316">
        <v>0.3</v>
      </c>
      <c r="K2316">
        <v>0.12</v>
      </c>
      <c r="L2316" s="1">
        <v>41917</v>
      </c>
      <c r="M2316" s="1">
        <v>43176</v>
      </c>
      <c r="N2316">
        <v>2014</v>
      </c>
    </row>
    <row r="2317" spans="1:14" x14ac:dyDescent="0.3">
      <c r="A2317" t="s">
        <v>2304</v>
      </c>
      <c r="B2317" t="s">
        <v>72</v>
      </c>
      <c r="C2317" t="s">
        <v>126</v>
      </c>
      <c r="D2317" t="s">
        <v>90</v>
      </c>
      <c r="E2317" t="s">
        <v>2305</v>
      </c>
      <c r="F2317">
        <v>6.6</v>
      </c>
      <c r="G2317" s="2">
        <v>0.7</v>
      </c>
      <c r="H2317">
        <v>0.52</v>
      </c>
      <c r="I2317">
        <v>0.12</v>
      </c>
      <c r="J2317">
        <v>0.01</v>
      </c>
      <c r="K2317">
        <v>0.05</v>
      </c>
      <c r="L2317" s="1">
        <v>38433</v>
      </c>
      <c r="M2317" s="1"/>
      <c r="N2317">
        <v>2005</v>
      </c>
    </row>
    <row r="2318" spans="1:14" x14ac:dyDescent="0.3">
      <c r="A2318" t="s">
        <v>2306</v>
      </c>
      <c r="B2318" t="s">
        <v>200</v>
      </c>
      <c r="C2318" t="s">
        <v>126</v>
      </c>
      <c r="D2318" t="s">
        <v>438</v>
      </c>
      <c r="E2318" t="s">
        <v>2307</v>
      </c>
      <c r="F2318">
        <v>7.9</v>
      </c>
      <c r="G2318" s="2">
        <v>0.7</v>
      </c>
      <c r="H2318">
        <v>0.5</v>
      </c>
      <c r="I2318">
        <v>0</v>
      </c>
      <c r="J2318">
        <v>0.18</v>
      </c>
      <c r="K2318">
        <v>0.01</v>
      </c>
      <c r="L2318" s="1">
        <v>38645</v>
      </c>
      <c r="M2318" s="1"/>
      <c r="N2318">
        <v>2005</v>
      </c>
    </row>
    <row r="2319" spans="1:14" x14ac:dyDescent="0.3">
      <c r="A2319" t="s">
        <v>2308</v>
      </c>
      <c r="B2319" t="s">
        <v>103</v>
      </c>
      <c r="C2319" t="s">
        <v>39</v>
      </c>
      <c r="D2319" t="s">
        <v>40</v>
      </c>
      <c r="E2319" t="s">
        <v>40</v>
      </c>
      <c r="F2319">
        <v>-1</v>
      </c>
      <c r="G2319" s="2">
        <v>0.7</v>
      </c>
      <c r="H2319">
        <v>0.39</v>
      </c>
      <c r="I2319">
        <v>0</v>
      </c>
      <c r="J2319">
        <v>0.26</v>
      </c>
      <c r="K2319">
        <v>0.05</v>
      </c>
      <c r="L2319" s="1">
        <v>36732</v>
      </c>
      <c r="M2319" s="1"/>
      <c r="N2319">
        <v>2000</v>
      </c>
    </row>
    <row r="2320" spans="1:14" x14ac:dyDescent="0.3">
      <c r="A2320" t="s">
        <v>2309</v>
      </c>
      <c r="B2320" t="s">
        <v>19</v>
      </c>
      <c r="C2320" t="s">
        <v>109</v>
      </c>
      <c r="D2320" t="s">
        <v>147</v>
      </c>
      <c r="E2320" t="s">
        <v>147</v>
      </c>
      <c r="F2320">
        <v>-1</v>
      </c>
      <c r="G2320" s="2">
        <v>0.7</v>
      </c>
      <c r="H2320">
        <v>0.36</v>
      </c>
      <c r="I2320">
        <v>0.04</v>
      </c>
      <c r="J2320">
        <v>0.19</v>
      </c>
      <c r="K2320">
        <v>0.11</v>
      </c>
      <c r="L2320" s="1">
        <v>42997</v>
      </c>
      <c r="M2320" s="1">
        <v>43239</v>
      </c>
      <c r="N2320">
        <v>2017</v>
      </c>
    </row>
    <row r="2321" spans="1:14" x14ac:dyDescent="0.3">
      <c r="A2321" t="s">
        <v>2310</v>
      </c>
      <c r="B2321" t="s">
        <v>115</v>
      </c>
      <c r="C2321" t="s">
        <v>131</v>
      </c>
      <c r="D2321" t="s">
        <v>147</v>
      </c>
      <c r="E2321" t="s">
        <v>147</v>
      </c>
      <c r="F2321">
        <v>7.7</v>
      </c>
      <c r="G2321" s="2">
        <v>0.7</v>
      </c>
      <c r="H2321">
        <v>0.23</v>
      </c>
      <c r="I2321">
        <v>0.3</v>
      </c>
      <c r="J2321">
        <v>0.14000000000000001</v>
      </c>
      <c r="K2321">
        <v>0.04</v>
      </c>
      <c r="L2321" s="1">
        <v>40225</v>
      </c>
      <c r="M2321" s="1"/>
      <c r="N2321">
        <v>2010</v>
      </c>
    </row>
    <row r="2322" spans="1:14" x14ac:dyDescent="0.3">
      <c r="A2322" t="s">
        <v>2311</v>
      </c>
      <c r="B2322" t="s">
        <v>103</v>
      </c>
      <c r="C2322" t="s">
        <v>39</v>
      </c>
      <c r="D2322" t="s">
        <v>40</v>
      </c>
      <c r="E2322" t="s">
        <v>135</v>
      </c>
      <c r="F2322">
        <v>-1</v>
      </c>
      <c r="G2322" s="2">
        <v>0.7</v>
      </c>
      <c r="H2322">
        <v>0.39</v>
      </c>
      <c r="I2322">
        <v>0</v>
      </c>
      <c r="J2322">
        <v>0.27</v>
      </c>
      <c r="K2322">
        <v>0.05</v>
      </c>
      <c r="L2322" s="1">
        <v>35642</v>
      </c>
      <c r="M2322" s="1"/>
      <c r="N2322">
        <v>1997</v>
      </c>
    </row>
    <row r="2323" spans="1:14" x14ac:dyDescent="0.3">
      <c r="A2323" t="s">
        <v>2312</v>
      </c>
      <c r="B2323" t="s">
        <v>732</v>
      </c>
      <c r="C2323" t="s">
        <v>39</v>
      </c>
      <c r="D2323" t="s">
        <v>684</v>
      </c>
      <c r="E2323" t="s">
        <v>2313</v>
      </c>
      <c r="F2323">
        <v>-1</v>
      </c>
      <c r="G2323" s="2">
        <v>0.7</v>
      </c>
      <c r="H2323">
        <v>0.1</v>
      </c>
      <c r="I2323">
        <v>0.28000000000000003</v>
      </c>
      <c r="J2323">
        <v>0.28999999999999998</v>
      </c>
      <c r="K2323">
        <v>0.03</v>
      </c>
      <c r="L2323" s="1">
        <v>42447</v>
      </c>
      <c r="M2323" s="1">
        <v>43195</v>
      </c>
      <c r="N2323">
        <v>2016</v>
      </c>
    </row>
    <row r="2324" spans="1:14" x14ac:dyDescent="0.3">
      <c r="A2324" t="s">
        <v>2314</v>
      </c>
      <c r="B2324" t="s">
        <v>22</v>
      </c>
      <c r="C2324" t="s">
        <v>39</v>
      </c>
      <c r="D2324" t="s">
        <v>40</v>
      </c>
      <c r="E2324" t="s">
        <v>45</v>
      </c>
      <c r="F2324">
        <v>8.8000000000000007</v>
      </c>
      <c r="G2324" s="2">
        <v>0.7</v>
      </c>
      <c r="H2324">
        <v>0.55000000000000004</v>
      </c>
      <c r="I2324">
        <v>0</v>
      </c>
      <c r="J2324">
        <v>0.1</v>
      </c>
      <c r="K2324">
        <v>0.05</v>
      </c>
      <c r="L2324" s="1">
        <v>40799</v>
      </c>
      <c r="M2324" s="1"/>
      <c r="N2324">
        <v>2011</v>
      </c>
    </row>
    <row r="2325" spans="1:14" x14ac:dyDescent="0.3">
      <c r="A2325" t="s">
        <v>2315</v>
      </c>
      <c r="B2325" t="s">
        <v>115</v>
      </c>
      <c r="C2325" t="s">
        <v>131</v>
      </c>
      <c r="D2325" t="s">
        <v>333</v>
      </c>
      <c r="E2325" t="s">
        <v>1059</v>
      </c>
      <c r="F2325">
        <v>-1</v>
      </c>
      <c r="G2325" s="2">
        <v>0.7</v>
      </c>
      <c r="H2325">
        <v>0.38</v>
      </c>
      <c r="I2325">
        <v>0</v>
      </c>
      <c r="J2325">
        <v>0.25</v>
      </c>
      <c r="K2325">
        <v>7.0000000000000007E-2</v>
      </c>
      <c r="L2325" s="1">
        <v>39910</v>
      </c>
      <c r="M2325" s="1"/>
      <c r="N2325">
        <v>2009</v>
      </c>
    </row>
    <row r="2326" spans="1:14" x14ac:dyDescent="0.3">
      <c r="A2326" t="s">
        <v>2316</v>
      </c>
      <c r="B2326" t="s">
        <v>200</v>
      </c>
      <c r="C2326" t="s">
        <v>131</v>
      </c>
      <c r="D2326" t="s">
        <v>684</v>
      </c>
      <c r="E2326" t="s">
        <v>1980</v>
      </c>
      <c r="F2326">
        <v>6.6</v>
      </c>
      <c r="G2326" s="2">
        <v>0.7</v>
      </c>
      <c r="H2326">
        <v>0.37</v>
      </c>
      <c r="I2326">
        <v>0.17</v>
      </c>
      <c r="J2326">
        <v>0.14000000000000001</v>
      </c>
      <c r="K2326">
        <v>0.01</v>
      </c>
      <c r="L2326" s="1">
        <v>38285</v>
      </c>
      <c r="M2326" s="1"/>
      <c r="N2326">
        <v>2004</v>
      </c>
    </row>
    <row r="2327" spans="1:14" x14ac:dyDescent="0.3">
      <c r="A2327" t="s">
        <v>180</v>
      </c>
      <c r="B2327" t="s">
        <v>689</v>
      </c>
      <c r="C2327" t="s">
        <v>39</v>
      </c>
      <c r="D2327" t="s">
        <v>40</v>
      </c>
      <c r="E2327" t="s">
        <v>135</v>
      </c>
      <c r="F2327">
        <v>9.1999999999999993</v>
      </c>
      <c r="G2327" s="2">
        <v>0.7</v>
      </c>
      <c r="H2327">
        <v>0.54</v>
      </c>
      <c r="I2327">
        <v>0</v>
      </c>
      <c r="J2327">
        <v>0.14000000000000001</v>
      </c>
      <c r="K2327">
        <v>0.02</v>
      </c>
      <c r="L2327" s="1">
        <v>38208</v>
      </c>
      <c r="M2327" s="1"/>
      <c r="N2327">
        <v>2004</v>
      </c>
    </row>
    <row r="2328" spans="1:14" x14ac:dyDescent="0.3">
      <c r="A2328" t="s">
        <v>2317</v>
      </c>
      <c r="B2328" t="s">
        <v>15</v>
      </c>
      <c r="C2328" t="s">
        <v>16</v>
      </c>
      <c r="D2328" t="s">
        <v>25</v>
      </c>
      <c r="E2328" t="s">
        <v>630</v>
      </c>
      <c r="F2328">
        <v>6.2</v>
      </c>
      <c r="G2328" s="2">
        <v>0.7</v>
      </c>
      <c r="H2328">
        <v>0.18</v>
      </c>
      <c r="I2328">
        <v>0.02</v>
      </c>
      <c r="J2328">
        <v>0.37</v>
      </c>
      <c r="K2328">
        <v>0.12</v>
      </c>
      <c r="L2328" s="1">
        <v>40484</v>
      </c>
      <c r="M2328" s="1"/>
      <c r="N2328">
        <v>2010</v>
      </c>
    </row>
    <row r="2329" spans="1:14" x14ac:dyDescent="0.3">
      <c r="A2329" t="s">
        <v>2318</v>
      </c>
      <c r="B2329" t="s">
        <v>15</v>
      </c>
      <c r="C2329" t="s">
        <v>16</v>
      </c>
      <c r="D2329" t="s">
        <v>25</v>
      </c>
      <c r="E2329" t="s">
        <v>2319</v>
      </c>
      <c r="F2329">
        <v>6.5</v>
      </c>
      <c r="G2329" s="2">
        <v>0.7</v>
      </c>
      <c r="H2329">
        <v>0.28000000000000003</v>
      </c>
      <c r="I2329">
        <v>0</v>
      </c>
      <c r="J2329">
        <v>0.3</v>
      </c>
      <c r="K2329">
        <v>0.12</v>
      </c>
      <c r="L2329" s="1">
        <v>39987</v>
      </c>
      <c r="M2329" s="1"/>
      <c r="N2329">
        <v>2009</v>
      </c>
    </row>
    <row r="2330" spans="1:14" x14ac:dyDescent="0.3">
      <c r="A2330" t="s">
        <v>1379</v>
      </c>
      <c r="B2330" t="s">
        <v>22</v>
      </c>
      <c r="C2330" t="s">
        <v>16</v>
      </c>
      <c r="D2330" t="s">
        <v>352</v>
      </c>
      <c r="E2330" t="s">
        <v>1096</v>
      </c>
      <c r="F2330">
        <v>-1</v>
      </c>
      <c r="G2330" s="2">
        <v>0.7</v>
      </c>
      <c r="H2330">
        <v>0.42</v>
      </c>
      <c r="I2330">
        <v>0</v>
      </c>
      <c r="J2330">
        <v>0.22</v>
      </c>
      <c r="K2330">
        <v>0.06</v>
      </c>
      <c r="L2330" s="1">
        <v>40855</v>
      </c>
      <c r="M2330" s="1">
        <v>43178</v>
      </c>
      <c r="N2330">
        <v>2011</v>
      </c>
    </row>
    <row r="2331" spans="1:14" x14ac:dyDescent="0.3">
      <c r="A2331" t="s">
        <v>2320</v>
      </c>
      <c r="B2331" t="s">
        <v>15</v>
      </c>
      <c r="C2331" t="s">
        <v>39</v>
      </c>
      <c r="D2331" t="s">
        <v>90</v>
      </c>
      <c r="E2331" t="s">
        <v>243</v>
      </c>
      <c r="F2331">
        <v>-1</v>
      </c>
      <c r="G2331" s="2">
        <v>0.7</v>
      </c>
      <c r="H2331">
        <v>0.64</v>
      </c>
      <c r="I2331">
        <v>0</v>
      </c>
      <c r="J2331">
        <v>0</v>
      </c>
      <c r="K2331">
        <v>0.05</v>
      </c>
      <c r="L2331" s="1">
        <v>39511</v>
      </c>
      <c r="M2331" s="1">
        <v>43438</v>
      </c>
      <c r="N2331">
        <v>2008</v>
      </c>
    </row>
    <row r="2332" spans="1:14" x14ac:dyDescent="0.3">
      <c r="A2332" t="s">
        <v>2321</v>
      </c>
      <c r="B2332" t="s">
        <v>21</v>
      </c>
      <c r="C2332" t="s">
        <v>16</v>
      </c>
      <c r="D2332" t="s">
        <v>408</v>
      </c>
      <c r="E2332" t="s">
        <v>2322</v>
      </c>
      <c r="F2332">
        <v>8</v>
      </c>
      <c r="G2332" s="2">
        <v>0.69</v>
      </c>
      <c r="H2332">
        <v>0.57999999999999996</v>
      </c>
      <c r="I2332">
        <v>0</v>
      </c>
      <c r="J2332">
        <v>0.02</v>
      </c>
      <c r="K2332">
        <v>0.09</v>
      </c>
      <c r="L2332" s="1">
        <v>38611</v>
      </c>
      <c r="M2332" s="1"/>
      <c r="N2332">
        <v>2005</v>
      </c>
    </row>
    <row r="2333" spans="1:14" x14ac:dyDescent="0.3">
      <c r="A2333" t="s">
        <v>2323</v>
      </c>
      <c r="B2333" t="s">
        <v>22</v>
      </c>
      <c r="C2333" t="s">
        <v>39</v>
      </c>
      <c r="D2333" t="s">
        <v>86</v>
      </c>
      <c r="E2333" t="s">
        <v>2324</v>
      </c>
      <c r="F2333">
        <v>4.0999999999999996</v>
      </c>
      <c r="G2333" s="2">
        <v>0.69</v>
      </c>
      <c r="H2333">
        <v>0.38</v>
      </c>
      <c r="I2333">
        <v>0</v>
      </c>
      <c r="J2333">
        <v>0.25</v>
      </c>
      <c r="K2333">
        <v>7.0000000000000007E-2</v>
      </c>
      <c r="L2333" s="1">
        <v>40486</v>
      </c>
      <c r="M2333" s="1"/>
      <c r="N2333">
        <v>2010</v>
      </c>
    </row>
    <row r="2334" spans="1:14" x14ac:dyDescent="0.3">
      <c r="A2334" t="s">
        <v>66</v>
      </c>
      <c r="B2334" t="s">
        <v>84</v>
      </c>
      <c r="C2334" t="s">
        <v>39</v>
      </c>
      <c r="D2334" t="s">
        <v>40</v>
      </c>
      <c r="E2334" t="s">
        <v>45</v>
      </c>
      <c r="F2334">
        <v>-1</v>
      </c>
      <c r="G2334" s="2">
        <v>0.69</v>
      </c>
      <c r="H2334">
        <v>0.18</v>
      </c>
      <c r="I2334">
        <v>0</v>
      </c>
      <c r="J2334">
        <v>0.46</v>
      </c>
      <c r="K2334">
        <v>0.06</v>
      </c>
      <c r="L2334" s="1">
        <v>41177</v>
      </c>
      <c r="M2334" s="1">
        <v>43196</v>
      </c>
      <c r="N2334">
        <v>2012</v>
      </c>
    </row>
    <row r="2335" spans="1:14" x14ac:dyDescent="0.3">
      <c r="A2335" t="s">
        <v>2325</v>
      </c>
      <c r="B2335" t="s">
        <v>679</v>
      </c>
      <c r="C2335" t="s">
        <v>39</v>
      </c>
      <c r="D2335" t="s">
        <v>110</v>
      </c>
      <c r="E2335" t="s">
        <v>110</v>
      </c>
      <c r="F2335">
        <v>-1</v>
      </c>
      <c r="G2335" s="2">
        <v>0.69</v>
      </c>
      <c r="H2335">
        <v>0</v>
      </c>
      <c r="I2335">
        <v>0.69</v>
      </c>
      <c r="J2335">
        <v>0</v>
      </c>
      <c r="K2335">
        <v>0</v>
      </c>
      <c r="L2335" s="1">
        <v>34187</v>
      </c>
      <c r="M2335" s="1"/>
      <c r="N2335">
        <v>1993</v>
      </c>
    </row>
    <row r="2336" spans="1:14" x14ac:dyDescent="0.3">
      <c r="A2336" t="s">
        <v>954</v>
      </c>
      <c r="B2336" t="s">
        <v>694</v>
      </c>
      <c r="C2336" t="s">
        <v>126</v>
      </c>
      <c r="D2336" t="s">
        <v>86</v>
      </c>
      <c r="E2336" t="s">
        <v>192</v>
      </c>
      <c r="F2336">
        <v>4.5</v>
      </c>
      <c r="G2336" s="2">
        <v>0.69</v>
      </c>
      <c r="H2336">
        <v>0.23</v>
      </c>
      <c r="I2336">
        <v>0</v>
      </c>
      <c r="J2336">
        <v>0.4</v>
      </c>
      <c r="K2336">
        <v>0.05</v>
      </c>
      <c r="L2336" s="1">
        <v>42990</v>
      </c>
      <c r="M2336" s="1">
        <v>43467</v>
      </c>
      <c r="N2336">
        <v>2017</v>
      </c>
    </row>
    <row r="2337" spans="1:14" x14ac:dyDescent="0.3">
      <c r="A2337" t="s">
        <v>448</v>
      </c>
      <c r="B2337" t="s">
        <v>689</v>
      </c>
      <c r="C2337" t="s">
        <v>131</v>
      </c>
      <c r="D2337" t="s">
        <v>44</v>
      </c>
      <c r="E2337" t="s">
        <v>300</v>
      </c>
      <c r="F2337">
        <v>-1</v>
      </c>
      <c r="G2337" s="2">
        <v>0.69</v>
      </c>
      <c r="H2337">
        <v>0.53</v>
      </c>
      <c r="I2337">
        <v>0</v>
      </c>
      <c r="J2337">
        <v>0.14000000000000001</v>
      </c>
      <c r="K2337">
        <v>0.02</v>
      </c>
      <c r="L2337" s="1">
        <v>37574</v>
      </c>
      <c r="M2337" s="1"/>
      <c r="N2337">
        <v>2002</v>
      </c>
    </row>
    <row r="2338" spans="1:14" x14ac:dyDescent="0.3">
      <c r="A2338" t="s">
        <v>2326</v>
      </c>
      <c r="B2338" t="s">
        <v>115</v>
      </c>
      <c r="C2338" t="s">
        <v>69</v>
      </c>
      <c r="D2338" t="s">
        <v>269</v>
      </c>
      <c r="E2338" t="s">
        <v>1605</v>
      </c>
      <c r="F2338">
        <v>-1</v>
      </c>
      <c r="G2338" s="2">
        <v>0.69</v>
      </c>
      <c r="H2338">
        <v>0.43</v>
      </c>
      <c r="I2338">
        <v>0</v>
      </c>
      <c r="J2338">
        <v>0.2</v>
      </c>
      <c r="K2338">
        <v>7.0000000000000007E-2</v>
      </c>
      <c r="L2338" s="1">
        <v>40112</v>
      </c>
      <c r="M2338" s="1"/>
      <c r="N2338">
        <v>2009</v>
      </c>
    </row>
    <row r="2339" spans="1:14" x14ac:dyDescent="0.3">
      <c r="A2339" t="s">
        <v>1342</v>
      </c>
      <c r="B2339" t="s">
        <v>60</v>
      </c>
      <c r="C2339" t="s">
        <v>99</v>
      </c>
      <c r="D2339" t="s">
        <v>282</v>
      </c>
      <c r="E2339" t="s">
        <v>113</v>
      </c>
      <c r="F2339">
        <v>-1</v>
      </c>
      <c r="G2339" s="2">
        <v>0.69</v>
      </c>
      <c r="H2339">
        <v>0.28000000000000003</v>
      </c>
      <c r="I2339">
        <v>0</v>
      </c>
      <c r="J2339">
        <v>0.35</v>
      </c>
      <c r="K2339">
        <v>0.05</v>
      </c>
      <c r="L2339" s="1">
        <v>42801</v>
      </c>
      <c r="M2339" s="1"/>
      <c r="N2339">
        <v>2017</v>
      </c>
    </row>
    <row r="2340" spans="1:14" x14ac:dyDescent="0.3">
      <c r="A2340" t="s">
        <v>2327</v>
      </c>
      <c r="B2340" t="s">
        <v>84</v>
      </c>
      <c r="C2340" t="s">
        <v>126</v>
      </c>
      <c r="D2340" t="s">
        <v>684</v>
      </c>
      <c r="E2340" t="s">
        <v>2241</v>
      </c>
      <c r="F2340">
        <v>8</v>
      </c>
      <c r="G2340" s="2">
        <v>0.69</v>
      </c>
      <c r="H2340">
        <v>0.33</v>
      </c>
      <c r="I2340">
        <v>0.33</v>
      </c>
      <c r="J2340">
        <v>0</v>
      </c>
      <c r="K2340">
        <v>0.03</v>
      </c>
      <c r="L2340" s="1">
        <v>41168</v>
      </c>
      <c r="M2340" s="1">
        <v>43179</v>
      </c>
      <c r="N2340">
        <v>2012</v>
      </c>
    </row>
    <row r="2341" spans="1:14" x14ac:dyDescent="0.3">
      <c r="A2341" t="s">
        <v>2328</v>
      </c>
      <c r="B2341" t="s">
        <v>103</v>
      </c>
      <c r="C2341" t="s">
        <v>80</v>
      </c>
      <c r="D2341" t="s">
        <v>44</v>
      </c>
      <c r="E2341" t="s">
        <v>2015</v>
      </c>
      <c r="F2341">
        <v>-1</v>
      </c>
      <c r="G2341" s="2">
        <v>0.69</v>
      </c>
      <c r="H2341">
        <v>0.39</v>
      </c>
      <c r="I2341">
        <v>0</v>
      </c>
      <c r="J2341">
        <v>0.26</v>
      </c>
      <c r="K2341">
        <v>0.05</v>
      </c>
      <c r="L2341" s="1">
        <v>36038</v>
      </c>
      <c r="M2341" s="1"/>
      <c r="N2341">
        <v>1998</v>
      </c>
    </row>
    <row r="2342" spans="1:14" x14ac:dyDescent="0.3">
      <c r="A2342" t="s">
        <v>2329</v>
      </c>
      <c r="B2342" t="s">
        <v>15</v>
      </c>
      <c r="C2342" t="s">
        <v>126</v>
      </c>
      <c r="D2342" t="s">
        <v>90</v>
      </c>
      <c r="E2342" t="s">
        <v>2330</v>
      </c>
      <c r="F2342">
        <v>8.6999999999999993</v>
      </c>
      <c r="G2342" s="2">
        <v>0.69</v>
      </c>
      <c r="H2342">
        <v>0.52</v>
      </c>
      <c r="I2342">
        <v>0.01</v>
      </c>
      <c r="J2342">
        <v>0.08</v>
      </c>
      <c r="K2342">
        <v>0.08</v>
      </c>
      <c r="L2342" s="1">
        <v>40491</v>
      </c>
      <c r="M2342" s="1">
        <v>43202</v>
      </c>
      <c r="N2342">
        <v>2010</v>
      </c>
    </row>
    <row r="2343" spans="1:14" x14ac:dyDescent="0.3">
      <c r="A2343" t="s">
        <v>2331</v>
      </c>
      <c r="B2343" t="s">
        <v>207</v>
      </c>
      <c r="C2343" t="s">
        <v>126</v>
      </c>
      <c r="D2343" t="s">
        <v>110</v>
      </c>
      <c r="E2343" t="s">
        <v>110</v>
      </c>
      <c r="F2343">
        <v>-1</v>
      </c>
      <c r="G2343" s="2">
        <v>0.69</v>
      </c>
      <c r="H2343">
        <v>0</v>
      </c>
      <c r="I2343">
        <v>0.69</v>
      </c>
      <c r="J2343">
        <v>0</v>
      </c>
      <c r="K2343">
        <v>0</v>
      </c>
      <c r="L2343" s="1">
        <v>31000</v>
      </c>
      <c r="M2343" s="1"/>
      <c r="N2343">
        <v>1984</v>
      </c>
    </row>
    <row r="2344" spans="1:14" x14ac:dyDescent="0.3">
      <c r="A2344" t="s">
        <v>2332</v>
      </c>
      <c r="B2344" t="s">
        <v>207</v>
      </c>
      <c r="C2344" t="s">
        <v>126</v>
      </c>
      <c r="D2344" t="s">
        <v>684</v>
      </c>
      <c r="E2344" t="s">
        <v>1980</v>
      </c>
      <c r="F2344">
        <v>-1</v>
      </c>
      <c r="G2344" s="2">
        <v>0.69</v>
      </c>
      <c r="H2344">
        <v>0</v>
      </c>
      <c r="I2344">
        <v>0.69</v>
      </c>
      <c r="J2344">
        <v>0</v>
      </c>
      <c r="K2344">
        <v>0</v>
      </c>
      <c r="L2344" s="1">
        <v>33861</v>
      </c>
      <c r="M2344" s="1"/>
      <c r="N2344">
        <v>1992</v>
      </c>
    </row>
    <row r="2345" spans="1:14" x14ac:dyDescent="0.3">
      <c r="A2345" t="s">
        <v>2333</v>
      </c>
      <c r="B2345" t="s">
        <v>732</v>
      </c>
      <c r="C2345" t="s">
        <v>1819</v>
      </c>
      <c r="D2345" t="s">
        <v>684</v>
      </c>
      <c r="E2345" t="s">
        <v>1820</v>
      </c>
      <c r="F2345">
        <v>5</v>
      </c>
      <c r="G2345" s="2">
        <v>0.69</v>
      </c>
      <c r="H2345">
        <v>0.23</v>
      </c>
      <c r="I2345">
        <v>0.24</v>
      </c>
      <c r="J2345">
        <v>0.17</v>
      </c>
      <c r="K2345">
        <v>0.04</v>
      </c>
      <c r="L2345" s="1">
        <v>43049</v>
      </c>
      <c r="M2345" s="1">
        <v>44047</v>
      </c>
      <c r="N2345">
        <v>2017</v>
      </c>
    </row>
    <row r="2346" spans="1:14" x14ac:dyDescent="0.3">
      <c r="A2346" t="s">
        <v>2334</v>
      </c>
      <c r="B2346" t="s">
        <v>689</v>
      </c>
      <c r="C2346" t="s">
        <v>109</v>
      </c>
      <c r="D2346" t="s">
        <v>165</v>
      </c>
      <c r="E2346" t="s">
        <v>2335</v>
      </c>
      <c r="F2346">
        <v>6.8</v>
      </c>
      <c r="G2346" s="2">
        <v>0.69</v>
      </c>
      <c r="H2346">
        <v>0.53</v>
      </c>
      <c r="I2346">
        <v>0</v>
      </c>
      <c r="J2346">
        <v>0.14000000000000001</v>
      </c>
      <c r="K2346">
        <v>0.02</v>
      </c>
      <c r="L2346" s="1">
        <v>37922</v>
      </c>
      <c r="M2346" s="1"/>
      <c r="N2346">
        <v>2003</v>
      </c>
    </row>
    <row r="2347" spans="1:14" x14ac:dyDescent="0.3">
      <c r="A2347" t="s">
        <v>2336</v>
      </c>
      <c r="B2347" t="s">
        <v>22</v>
      </c>
      <c r="C2347" t="s">
        <v>16</v>
      </c>
      <c r="D2347" t="s">
        <v>25</v>
      </c>
      <c r="E2347" t="s">
        <v>2337</v>
      </c>
      <c r="F2347">
        <v>-1</v>
      </c>
      <c r="G2347" s="2">
        <v>0.69</v>
      </c>
      <c r="H2347">
        <v>0.54</v>
      </c>
      <c r="I2347">
        <v>0</v>
      </c>
      <c r="J2347">
        <v>0.09</v>
      </c>
      <c r="K2347">
        <v>0.06</v>
      </c>
      <c r="L2347" s="1">
        <v>39217</v>
      </c>
      <c r="M2347" s="1"/>
      <c r="N2347">
        <v>2007</v>
      </c>
    </row>
    <row r="2348" spans="1:14" x14ac:dyDescent="0.3">
      <c r="A2348" t="s">
        <v>1770</v>
      </c>
      <c r="B2348" t="s">
        <v>694</v>
      </c>
      <c r="C2348" t="s">
        <v>24</v>
      </c>
      <c r="D2348" t="s">
        <v>282</v>
      </c>
      <c r="E2348" t="s">
        <v>1771</v>
      </c>
      <c r="F2348">
        <v>8.5</v>
      </c>
      <c r="G2348" s="2">
        <v>0.69</v>
      </c>
      <c r="H2348">
        <v>0.38</v>
      </c>
      <c r="I2348">
        <v>0.01</v>
      </c>
      <c r="J2348">
        <v>0.24</v>
      </c>
      <c r="K2348">
        <v>0.06</v>
      </c>
      <c r="L2348" s="1">
        <v>43420</v>
      </c>
      <c r="M2348" s="1">
        <v>43269</v>
      </c>
      <c r="N2348">
        <v>2018</v>
      </c>
    </row>
    <row r="2349" spans="1:14" x14ac:dyDescent="0.3">
      <c r="A2349" t="s">
        <v>2338</v>
      </c>
      <c r="B2349" t="s">
        <v>358</v>
      </c>
      <c r="C2349" t="s">
        <v>24</v>
      </c>
      <c r="D2349" t="s">
        <v>48</v>
      </c>
      <c r="E2349" t="s">
        <v>2339</v>
      </c>
      <c r="F2349">
        <v>8.6</v>
      </c>
      <c r="G2349" s="2">
        <v>0.69</v>
      </c>
      <c r="H2349">
        <v>0.54</v>
      </c>
      <c r="I2349">
        <v>0</v>
      </c>
      <c r="J2349">
        <v>0.13</v>
      </c>
      <c r="K2349">
        <v>0.02</v>
      </c>
      <c r="L2349" s="1">
        <v>38538</v>
      </c>
      <c r="M2349" s="1">
        <v>43384</v>
      </c>
      <c r="N2349">
        <v>2005</v>
      </c>
    </row>
    <row r="2350" spans="1:14" x14ac:dyDescent="0.3">
      <c r="A2350" t="s">
        <v>2340</v>
      </c>
      <c r="B2350" t="s">
        <v>15</v>
      </c>
      <c r="C2350" t="s">
        <v>16</v>
      </c>
      <c r="D2350" t="s">
        <v>86</v>
      </c>
      <c r="E2350" t="s">
        <v>97</v>
      </c>
      <c r="F2350">
        <v>-1</v>
      </c>
      <c r="G2350" s="2">
        <v>0.69</v>
      </c>
      <c r="H2350">
        <v>0.19</v>
      </c>
      <c r="I2350">
        <v>0.01</v>
      </c>
      <c r="J2350">
        <v>0.36</v>
      </c>
      <c r="K2350">
        <v>0.12</v>
      </c>
      <c r="L2350" s="1">
        <v>40316</v>
      </c>
      <c r="M2350" s="1"/>
      <c r="N2350">
        <v>2010</v>
      </c>
    </row>
    <row r="2351" spans="1:14" x14ac:dyDescent="0.3">
      <c r="A2351" t="s">
        <v>2341</v>
      </c>
      <c r="B2351" t="s">
        <v>72</v>
      </c>
      <c r="C2351" t="s">
        <v>16</v>
      </c>
      <c r="D2351" t="s">
        <v>186</v>
      </c>
      <c r="E2351" t="s">
        <v>353</v>
      </c>
      <c r="F2351">
        <v>6.9</v>
      </c>
      <c r="G2351" s="2">
        <v>0.69</v>
      </c>
      <c r="H2351">
        <v>0.26</v>
      </c>
      <c r="I2351">
        <v>0.26</v>
      </c>
      <c r="J2351">
        <v>0.01</v>
      </c>
      <c r="K2351">
        <v>0.17</v>
      </c>
      <c r="L2351" s="1">
        <v>39399</v>
      </c>
      <c r="M2351" s="1"/>
      <c r="N2351">
        <v>2007</v>
      </c>
    </row>
    <row r="2352" spans="1:14" x14ac:dyDescent="0.3">
      <c r="A2352" t="s">
        <v>2342</v>
      </c>
      <c r="B2352" t="s">
        <v>197</v>
      </c>
      <c r="C2352" t="s">
        <v>16</v>
      </c>
      <c r="D2352" t="s">
        <v>2343</v>
      </c>
      <c r="E2352" t="s">
        <v>2343</v>
      </c>
      <c r="F2352">
        <v>-1</v>
      </c>
      <c r="G2352" s="2">
        <v>0.69</v>
      </c>
      <c r="H2352">
        <v>0.65</v>
      </c>
      <c r="I2352">
        <v>0</v>
      </c>
      <c r="J2352">
        <v>0.04</v>
      </c>
      <c r="K2352">
        <v>0.01</v>
      </c>
      <c r="L2352" s="1">
        <v>29952</v>
      </c>
      <c r="M2352" s="1"/>
      <c r="N2352">
        <v>1982</v>
      </c>
    </row>
    <row r="2353" spans="1:14" x14ac:dyDescent="0.3">
      <c r="A2353" t="s">
        <v>2344</v>
      </c>
      <c r="B2353" t="s">
        <v>103</v>
      </c>
      <c r="C2353" t="s">
        <v>39</v>
      </c>
      <c r="D2353" t="s">
        <v>90</v>
      </c>
      <c r="E2353" t="s">
        <v>1557</v>
      </c>
      <c r="F2353">
        <v>-1</v>
      </c>
      <c r="G2353" s="2">
        <v>0.69</v>
      </c>
      <c r="H2353">
        <v>0.38</v>
      </c>
      <c r="I2353">
        <v>0</v>
      </c>
      <c r="J2353">
        <v>0.26</v>
      </c>
      <c r="K2353">
        <v>0.05</v>
      </c>
      <c r="L2353" s="1">
        <v>35976</v>
      </c>
      <c r="M2353" s="1"/>
      <c r="N2353">
        <v>1998</v>
      </c>
    </row>
    <row r="2354" spans="1:14" x14ac:dyDescent="0.3">
      <c r="A2354" t="s">
        <v>315</v>
      </c>
      <c r="B2354" t="s">
        <v>689</v>
      </c>
      <c r="C2354" t="s">
        <v>16</v>
      </c>
      <c r="D2354" t="s">
        <v>44</v>
      </c>
      <c r="E2354" t="s">
        <v>316</v>
      </c>
      <c r="F2354">
        <v>8.6999999999999993</v>
      </c>
      <c r="G2354" s="2">
        <v>0.69</v>
      </c>
      <c r="H2354">
        <v>0.53</v>
      </c>
      <c r="I2354">
        <v>0</v>
      </c>
      <c r="J2354">
        <v>0.14000000000000001</v>
      </c>
      <c r="K2354">
        <v>0.02</v>
      </c>
      <c r="L2354" s="1">
        <v>37930</v>
      </c>
      <c r="M2354" s="1"/>
      <c r="N2354">
        <v>2003</v>
      </c>
    </row>
    <row r="2355" spans="1:14" x14ac:dyDescent="0.3">
      <c r="A2355" t="s">
        <v>2345</v>
      </c>
      <c r="B2355" t="s">
        <v>115</v>
      </c>
      <c r="C2355" t="s">
        <v>69</v>
      </c>
      <c r="D2355" t="s">
        <v>44</v>
      </c>
      <c r="E2355" t="s">
        <v>533</v>
      </c>
      <c r="F2355">
        <v>-1</v>
      </c>
      <c r="G2355" s="2">
        <v>0.69</v>
      </c>
      <c r="H2355">
        <v>0.31</v>
      </c>
      <c r="I2355">
        <v>0</v>
      </c>
      <c r="J2355">
        <v>0.3</v>
      </c>
      <c r="K2355">
        <v>7.0000000000000007E-2</v>
      </c>
      <c r="L2355" s="1">
        <v>39686</v>
      </c>
      <c r="M2355" s="1">
        <v>43210</v>
      </c>
      <c r="N2355">
        <v>2008</v>
      </c>
    </row>
    <row r="2356" spans="1:14" x14ac:dyDescent="0.3">
      <c r="A2356" t="s">
        <v>2346</v>
      </c>
      <c r="B2356" t="s">
        <v>15</v>
      </c>
      <c r="C2356" t="s">
        <v>39</v>
      </c>
      <c r="D2356" t="s">
        <v>232</v>
      </c>
      <c r="E2356" t="s">
        <v>2347</v>
      </c>
      <c r="F2356">
        <v>8.1999999999999993</v>
      </c>
      <c r="G2356" s="2">
        <v>0.69</v>
      </c>
      <c r="H2356">
        <v>0.17</v>
      </c>
      <c r="I2356">
        <v>0</v>
      </c>
      <c r="J2356">
        <v>0.4</v>
      </c>
      <c r="K2356">
        <v>0.12</v>
      </c>
      <c r="L2356" s="1">
        <v>40617</v>
      </c>
      <c r="M2356" s="1"/>
      <c r="N2356">
        <v>2011</v>
      </c>
    </row>
    <row r="2357" spans="1:14" x14ac:dyDescent="0.3">
      <c r="A2357" t="s">
        <v>2175</v>
      </c>
      <c r="B2357" t="s">
        <v>22</v>
      </c>
      <c r="C2357" t="s">
        <v>16</v>
      </c>
      <c r="D2357" t="s">
        <v>25</v>
      </c>
      <c r="E2357" t="s">
        <v>466</v>
      </c>
      <c r="F2357">
        <v>7.1</v>
      </c>
      <c r="G2357" s="2">
        <v>0.69</v>
      </c>
      <c r="H2357">
        <v>0.42</v>
      </c>
      <c r="I2357">
        <v>0</v>
      </c>
      <c r="J2357">
        <v>0.21</v>
      </c>
      <c r="K2357">
        <v>0.06</v>
      </c>
      <c r="L2357" s="1">
        <v>39934</v>
      </c>
      <c r="M2357" s="1"/>
      <c r="N2357">
        <v>2009</v>
      </c>
    </row>
    <row r="2358" spans="1:14" x14ac:dyDescent="0.3">
      <c r="A2358" t="s">
        <v>2348</v>
      </c>
      <c r="B2358" t="s">
        <v>72</v>
      </c>
      <c r="C2358" t="s">
        <v>80</v>
      </c>
      <c r="D2358" t="s">
        <v>269</v>
      </c>
      <c r="E2358" t="s">
        <v>497</v>
      </c>
      <c r="F2358">
        <v>7.3</v>
      </c>
      <c r="G2358" s="2">
        <v>0.69</v>
      </c>
      <c r="H2358">
        <v>0.64</v>
      </c>
      <c r="I2358">
        <v>0</v>
      </c>
      <c r="J2358">
        <v>0</v>
      </c>
      <c r="K2358">
        <v>0.05</v>
      </c>
      <c r="L2358" s="1">
        <v>38775</v>
      </c>
      <c r="M2358" s="1"/>
      <c r="N2358">
        <v>2006</v>
      </c>
    </row>
    <row r="2359" spans="1:14" x14ac:dyDescent="0.3">
      <c r="A2359" t="s">
        <v>2349</v>
      </c>
      <c r="B2359" t="s">
        <v>200</v>
      </c>
      <c r="C2359" t="s">
        <v>99</v>
      </c>
      <c r="D2359" t="s">
        <v>684</v>
      </c>
      <c r="E2359" t="s">
        <v>2350</v>
      </c>
      <c r="F2359">
        <v>-1</v>
      </c>
      <c r="G2359" s="2">
        <v>0.69</v>
      </c>
      <c r="H2359">
        <v>0.5</v>
      </c>
      <c r="I2359">
        <v>0</v>
      </c>
      <c r="J2359">
        <v>0.18</v>
      </c>
      <c r="K2359">
        <v>0.01</v>
      </c>
      <c r="L2359" s="1">
        <v>38264</v>
      </c>
      <c r="M2359" s="1"/>
      <c r="N2359">
        <v>2004</v>
      </c>
    </row>
    <row r="2360" spans="1:14" x14ac:dyDescent="0.3">
      <c r="A2360" t="s">
        <v>2351</v>
      </c>
      <c r="B2360" t="s">
        <v>15</v>
      </c>
      <c r="C2360" t="s">
        <v>69</v>
      </c>
      <c r="D2360" t="s">
        <v>639</v>
      </c>
      <c r="E2360" t="s">
        <v>2352</v>
      </c>
      <c r="F2360">
        <v>8</v>
      </c>
      <c r="G2360" s="2">
        <v>0.69</v>
      </c>
      <c r="H2360">
        <v>0.34</v>
      </c>
      <c r="I2360">
        <v>0</v>
      </c>
      <c r="J2360">
        <v>0.25</v>
      </c>
      <c r="K2360">
        <v>0.1</v>
      </c>
      <c r="L2360" s="1">
        <v>40064</v>
      </c>
      <c r="M2360" s="1"/>
      <c r="N2360">
        <v>2009</v>
      </c>
    </row>
    <row r="2361" spans="1:14" x14ac:dyDescent="0.3">
      <c r="A2361" t="s">
        <v>713</v>
      </c>
      <c r="B2361" t="s">
        <v>60</v>
      </c>
      <c r="C2361" t="s">
        <v>99</v>
      </c>
      <c r="D2361" t="s">
        <v>58</v>
      </c>
      <c r="E2361" t="s">
        <v>714</v>
      </c>
      <c r="F2361">
        <v>7.9</v>
      </c>
      <c r="G2361" s="2">
        <v>0.69</v>
      </c>
      <c r="H2361">
        <v>0.36</v>
      </c>
      <c r="I2361">
        <v>0</v>
      </c>
      <c r="J2361">
        <v>0.27</v>
      </c>
      <c r="K2361">
        <v>0.06</v>
      </c>
      <c r="L2361" s="1">
        <v>41926</v>
      </c>
      <c r="M2361" s="1">
        <v>43172</v>
      </c>
      <c r="N2361">
        <v>2014</v>
      </c>
    </row>
    <row r="2362" spans="1:14" x14ac:dyDescent="0.3">
      <c r="A2362" t="s">
        <v>859</v>
      </c>
      <c r="B2362" t="s">
        <v>358</v>
      </c>
      <c r="C2362" t="s">
        <v>39</v>
      </c>
      <c r="D2362" t="s">
        <v>40</v>
      </c>
      <c r="E2362" t="s">
        <v>135</v>
      </c>
      <c r="F2362">
        <v>-1</v>
      </c>
      <c r="G2362" s="2">
        <v>0.68</v>
      </c>
      <c r="H2362">
        <v>0.63</v>
      </c>
      <c r="I2362">
        <v>0</v>
      </c>
      <c r="J2362">
        <v>0.02</v>
      </c>
      <c r="K2362">
        <v>0.03</v>
      </c>
      <c r="L2362" s="1">
        <v>38183</v>
      </c>
      <c r="M2362" s="1"/>
      <c r="N2362">
        <v>2004</v>
      </c>
    </row>
    <row r="2363" spans="1:14" x14ac:dyDescent="0.3">
      <c r="A2363" t="s">
        <v>2353</v>
      </c>
      <c r="B2363" t="s">
        <v>84</v>
      </c>
      <c r="C2363" t="s">
        <v>57</v>
      </c>
      <c r="D2363" t="s">
        <v>2354</v>
      </c>
      <c r="E2363" t="s">
        <v>2355</v>
      </c>
      <c r="F2363">
        <v>-1</v>
      </c>
      <c r="G2363" s="2">
        <v>0.68</v>
      </c>
      <c r="H2363">
        <v>0.31</v>
      </c>
      <c r="I2363">
        <v>0.18</v>
      </c>
      <c r="J2363">
        <v>0.13</v>
      </c>
      <c r="K2363">
        <v>0.05</v>
      </c>
      <c r="L2363" s="1">
        <v>41135</v>
      </c>
      <c r="M2363" s="1"/>
      <c r="N2363">
        <v>2012</v>
      </c>
    </row>
    <row r="2364" spans="1:14" x14ac:dyDescent="0.3">
      <c r="A2364" t="s">
        <v>2356</v>
      </c>
      <c r="B2364" t="s">
        <v>19</v>
      </c>
      <c r="C2364" t="s">
        <v>24</v>
      </c>
      <c r="D2364" t="s">
        <v>511</v>
      </c>
      <c r="E2364" t="s">
        <v>2357</v>
      </c>
      <c r="F2364">
        <v>-1</v>
      </c>
      <c r="G2364" s="2">
        <v>0.68</v>
      </c>
      <c r="H2364">
        <v>0.22</v>
      </c>
      <c r="I2364">
        <v>0.05</v>
      </c>
      <c r="J2364">
        <v>0.31</v>
      </c>
      <c r="K2364">
        <v>0.1</v>
      </c>
      <c r="L2364" s="1">
        <v>41877</v>
      </c>
      <c r="M2364" s="1">
        <v>43251</v>
      </c>
      <c r="N2364">
        <v>2014</v>
      </c>
    </row>
    <row r="2365" spans="1:14" x14ac:dyDescent="0.3">
      <c r="A2365" t="s">
        <v>203</v>
      </c>
      <c r="B2365" t="s">
        <v>358</v>
      </c>
      <c r="C2365" t="s">
        <v>39</v>
      </c>
      <c r="D2365" t="s">
        <v>40</v>
      </c>
      <c r="E2365" t="s">
        <v>45</v>
      </c>
      <c r="F2365">
        <v>-1</v>
      </c>
      <c r="G2365" s="2">
        <v>0.68</v>
      </c>
      <c r="H2365">
        <v>0.28999999999999998</v>
      </c>
      <c r="I2365">
        <v>0</v>
      </c>
      <c r="J2365">
        <v>0.38</v>
      </c>
      <c r="K2365">
        <v>0.01</v>
      </c>
      <c r="L2365" s="1">
        <v>38629</v>
      </c>
      <c r="M2365" s="1"/>
      <c r="N2365">
        <v>2005</v>
      </c>
    </row>
    <row r="2366" spans="1:14" x14ac:dyDescent="0.3">
      <c r="A2366" t="s">
        <v>2358</v>
      </c>
      <c r="B2366" t="s">
        <v>21</v>
      </c>
      <c r="C2366" t="s">
        <v>131</v>
      </c>
      <c r="D2366" t="s">
        <v>86</v>
      </c>
      <c r="E2366" t="s">
        <v>97</v>
      </c>
      <c r="F2366">
        <v>-1</v>
      </c>
      <c r="G2366" s="2">
        <v>0.68</v>
      </c>
      <c r="H2366">
        <v>0.56999999999999995</v>
      </c>
      <c r="I2366">
        <v>0</v>
      </c>
      <c r="J2366">
        <v>0.02</v>
      </c>
      <c r="K2366">
        <v>0.09</v>
      </c>
      <c r="L2366" s="1">
        <v>38687</v>
      </c>
      <c r="M2366" s="1"/>
      <c r="N2366">
        <v>2005</v>
      </c>
    </row>
    <row r="2367" spans="1:14" x14ac:dyDescent="0.3">
      <c r="A2367" t="s">
        <v>970</v>
      </c>
      <c r="B2367" t="s">
        <v>358</v>
      </c>
      <c r="C2367" t="s">
        <v>109</v>
      </c>
      <c r="D2367" t="s">
        <v>40</v>
      </c>
      <c r="E2367" t="s">
        <v>971</v>
      </c>
      <c r="F2367">
        <v>-1</v>
      </c>
      <c r="G2367" s="2">
        <v>0.68</v>
      </c>
      <c r="H2367">
        <v>0.51</v>
      </c>
      <c r="I2367">
        <v>0</v>
      </c>
      <c r="J2367">
        <v>0.15</v>
      </c>
      <c r="K2367">
        <v>0.02</v>
      </c>
      <c r="L2367" s="1">
        <v>38082</v>
      </c>
      <c r="M2367" s="1"/>
      <c r="N2367">
        <v>2004</v>
      </c>
    </row>
    <row r="2368" spans="1:14" x14ac:dyDescent="0.3">
      <c r="A2368" t="s">
        <v>2359</v>
      </c>
      <c r="B2368" t="s">
        <v>689</v>
      </c>
      <c r="C2368" t="s">
        <v>109</v>
      </c>
      <c r="D2368" t="s">
        <v>804</v>
      </c>
      <c r="E2368" t="s">
        <v>2360</v>
      </c>
      <c r="F2368">
        <v>-1</v>
      </c>
      <c r="G2368" s="2">
        <v>0.68</v>
      </c>
      <c r="H2368">
        <v>0.53</v>
      </c>
      <c r="I2368">
        <v>0</v>
      </c>
      <c r="J2368">
        <v>0.14000000000000001</v>
      </c>
      <c r="K2368">
        <v>0.02</v>
      </c>
      <c r="L2368" s="1">
        <v>38783</v>
      </c>
      <c r="M2368" s="1"/>
      <c r="N2368">
        <v>2006</v>
      </c>
    </row>
    <row r="2369" spans="1:14" x14ac:dyDescent="0.3">
      <c r="A2369" t="s">
        <v>2361</v>
      </c>
      <c r="B2369" t="s">
        <v>103</v>
      </c>
      <c r="C2369" t="s">
        <v>109</v>
      </c>
      <c r="D2369" t="s">
        <v>1673</v>
      </c>
      <c r="E2369" t="s">
        <v>1320</v>
      </c>
      <c r="F2369">
        <v>7.5</v>
      </c>
      <c r="G2369" s="2">
        <v>0.68</v>
      </c>
      <c r="H2369">
        <v>0.25</v>
      </c>
      <c r="I2369">
        <v>0.22</v>
      </c>
      <c r="J2369">
        <v>0.17</v>
      </c>
      <c r="K2369">
        <v>0.04</v>
      </c>
      <c r="L2369" s="1">
        <v>35854</v>
      </c>
      <c r="M2369" s="1"/>
      <c r="N2369">
        <v>1998</v>
      </c>
    </row>
    <row r="2370" spans="1:14" x14ac:dyDescent="0.3">
      <c r="A2370" t="s">
        <v>2362</v>
      </c>
      <c r="B2370" t="s">
        <v>103</v>
      </c>
      <c r="C2370" t="s">
        <v>126</v>
      </c>
      <c r="D2370" t="s">
        <v>408</v>
      </c>
      <c r="E2370" t="s">
        <v>279</v>
      </c>
      <c r="F2370">
        <v>-1</v>
      </c>
      <c r="G2370" s="2">
        <v>0.68</v>
      </c>
      <c r="H2370">
        <v>0.38</v>
      </c>
      <c r="I2370">
        <v>0</v>
      </c>
      <c r="J2370">
        <v>0.26</v>
      </c>
      <c r="K2370">
        <v>0.04</v>
      </c>
      <c r="L2370" s="1">
        <v>35704</v>
      </c>
      <c r="M2370" s="1"/>
      <c r="N2370">
        <v>1997</v>
      </c>
    </row>
    <row r="2371" spans="1:14" x14ac:dyDescent="0.3">
      <c r="A2371" t="s">
        <v>2363</v>
      </c>
      <c r="B2371" t="s">
        <v>732</v>
      </c>
      <c r="C2371" t="s">
        <v>126</v>
      </c>
      <c r="D2371" t="s">
        <v>2364</v>
      </c>
      <c r="E2371" t="s">
        <v>334</v>
      </c>
      <c r="F2371">
        <v>-1</v>
      </c>
      <c r="G2371" s="2">
        <v>0.68</v>
      </c>
      <c r="H2371">
        <v>0.32</v>
      </c>
      <c r="I2371">
        <v>0</v>
      </c>
      <c r="J2371">
        <v>0.31</v>
      </c>
      <c r="K2371">
        <v>0.06</v>
      </c>
      <c r="L2371" s="1">
        <v>41590</v>
      </c>
      <c r="M2371" s="1">
        <v>43107</v>
      </c>
      <c r="N2371">
        <v>2013</v>
      </c>
    </row>
    <row r="2372" spans="1:14" x14ac:dyDescent="0.3">
      <c r="A2372" t="s">
        <v>2133</v>
      </c>
      <c r="B2372" t="s">
        <v>358</v>
      </c>
      <c r="C2372" t="s">
        <v>16</v>
      </c>
      <c r="D2372" t="s">
        <v>112</v>
      </c>
      <c r="E2372" t="s">
        <v>262</v>
      </c>
      <c r="F2372">
        <v>-1</v>
      </c>
      <c r="G2372" s="2">
        <v>0.68</v>
      </c>
      <c r="H2372">
        <v>0.54</v>
      </c>
      <c r="I2372">
        <v>0</v>
      </c>
      <c r="J2372">
        <v>0.11</v>
      </c>
      <c r="K2372">
        <v>0.03</v>
      </c>
      <c r="L2372" s="1">
        <v>38362</v>
      </c>
      <c r="M2372" s="1"/>
      <c r="N2372">
        <v>2005</v>
      </c>
    </row>
    <row r="2373" spans="1:14" x14ac:dyDescent="0.3">
      <c r="A2373" t="s">
        <v>2365</v>
      </c>
      <c r="B2373" t="s">
        <v>22</v>
      </c>
      <c r="C2373" t="s">
        <v>39</v>
      </c>
      <c r="D2373" t="s">
        <v>44</v>
      </c>
      <c r="E2373" t="s">
        <v>45</v>
      </c>
      <c r="F2373">
        <v>8.1999999999999993</v>
      </c>
      <c r="G2373" s="2">
        <v>0.68</v>
      </c>
      <c r="H2373">
        <v>0.51</v>
      </c>
      <c r="I2373">
        <v>0</v>
      </c>
      <c r="J2373">
        <v>0.11</v>
      </c>
      <c r="K2373">
        <v>0.06</v>
      </c>
      <c r="L2373" s="1">
        <v>41163</v>
      </c>
      <c r="M2373" s="1">
        <v>43180</v>
      </c>
      <c r="N2373">
        <v>2012</v>
      </c>
    </row>
    <row r="2374" spans="1:14" x14ac:dyDescent="0.3">
      <c r="A2374" t="s">
        <v>2141</v>
      </c>
      <c r="B2374" t="s">
        <v>200</v>
      </c>
      <c r="C2374" t="s">
        <v>16</v>
      </c>
      <c r="D2374" t="s">
        <v>25</v>
      </c>
      <c r="E2374" t="s">
        <v>162</v>
      </c>
      <c r="F2374">
        <v>-1</v>
      </c>
      <c r="G2374" s="2">
        <v>0.68</v>
      </c>
      <c r="H2374">
        <v>0.49</v>
      </c>
      <c r="I2374">
        <v>0</v>
      </c>
      <c r="J2374">
        <v>0.18</v>
      </c>
      <c r="K2374">
        <v>0.01</v>
      </c>
      <c r="L2374" s="1">
        <v>38257</v>
      </c>
      <c r="M2374" s="1"/>
      <c r="N2374">
        <v>2004</v>
      </c>
    </row>
    <row r="2375" spans="1:14" x14ac:dyDescent="0.3">
      <c r="A2375" t="s">
        <v>659</v>
      </c>
      <c r="B2375" t="s">
        <v>358</v>
      </c>
      <c r="C2375" t="s">
        <v>39</v>
      </c>
      <c r="D2375" t="s">
        <v>402</v>
      </c>
      <c r="E2375" t="s">
        <v>45</v>
      </c>
      <c r="F2375">
        <v>-1</v>
      </c>
      <c r="G2375" s="2">
        <v>0.68</v>
      </c>
      <c r="H2375">
        <v>0.62</v>
      </c>
      <c r="I2375">
        <v>0</v>
      </c>
      <c r="J2375">
        <v>0.04</v>
      </c>
      <c r="K2375">
        <v>0.02</v>
      </c>
      <c r="L2375" s="1">
        <v>37739</v>
      </c>
      <c r="M2375" s="1"/>
      <c r="N2375">
        <v>2003</v>
      </c>
    </row>
    <row r="2376" spans="1:14" x14ac:dyDescent="0.3">
      <c r="A2376" t="s">
        <v>1192</v>
      </c>
      <c r="B2376" t="s">
        <v>115</v>
      </c>
      <c r="C2376" t="s">
        <v>16</v>
      </c>
      <c r="D2376" t="s">
        <v>121</v>
      </c>
      <c r="E2376" t="s">
        <v>113</v>
      </c>
      <c r="F2376">
        <v>-1</v>
      </c>
      <c r="G2376" s="2">
        <v>0.68</v>
      </c>
      <c r="H2376">
        <v>0.35</v>
      </c>
      <c r="I2376">
        <v>0</v>
      </c>
      <c r="J2376">
        <v>0.26</v>
      </c>
      <c r="K2376">
        <v>7.0000000000000007E-2</v>
      </c>
      <c r="L2376" s="1">
        <v>40858</v>
      </c>
      <c r="M2376" s="1"/>
      <c r="N2376">
        <v>2011</v>
      </c>
    </row>
    <row r="2377" spans="1:14" x14ac:dyDescent="0.3">
      <c r="A2377" t="s">
        <v>1601</v>
      </c>
      <c r="B2377" t="s">
        <v>84</v>
      </c>
      <c r="C2377" t="s">
        <v>16</v>
      </c>
      <c r="D2377" t="s">
        <v>333</v>
      </c>
      <c r="E2377" t="s">
        <v>333</v>
      </c>
      <c r="F2377">
        <v>-1</v>
      </c>
      <c r="G2377" s="2">
        <v>0.68</v>
      </c>
      <c r="H2377">
        <v>0.46</v>
      </c>
      <c r="I2377">
        <v>0</v>
      </c>
      <c r="J2377">
        <v>0.17</v>
      </c>
      <c r="K2377">
        <v>0.05</v>
      </c>
      <c r="L2377" s="1">
        <v>40505</v>
      </c>
      <c r="M2377" s="1"/>
      <c r="N2377">
        <v>2010</v>
      </c>
    </row>
    <row r="2378" spans="1:14" x14ac:dyDescent="0.3">
      <c r="A2378" t="s">
        <v>2366</v>
      </c>
      <c r="B2378" t="s">
        <v>21</v>
      </c>
      <c r="C2378" t="s">
        <v>57</v>
      </c>
      <c r="D2378" t="s">
        <v>1918</v>
      </c>
      <c r="E2378" t="s">
        <v>2367</v>
      </c>
      <c r="F2378">
        <v>7.8</v>
      </c>
      <c r="G2378" s="2">
        <v>0.68</v>
      </c>
      <c r="H2378">
        <v>0.34</v>
      </c>
      <c r="I2378">
        <v>0</v>
      </c>
      <c r="J2378">
        <v>0.26</v>
      </c>
      <c r="K2378">
        <v>0.09</v>
      </c>
      <c r="L2378" s="1">
        <v>38006</v>
      </c>
      <c r="M2378" s="1"/>
      <c r="N2378">
        <v>2004</v>
      </c>
    </row>
    <row r="2379" spans="1:14" x14ac:dyDescent="0.3">
      <c r="A2379" t="s">
        <v>2368</v>
      </c>
      <c r="B2379" t="s">
        <v>19</v>
      </c>
      <c r="C2379" t="s">
        <v>80</v>
      </c>
      <c r="D2379" t="s">
        <v>381</v>
      </c>
      <c r="E2379" t="s">
        <v>1090</v>
      </c>
      <c r="F2379">
        <v>5.9</v>
      </c>
      <c r="G2379" s="2">
        <v>0.68</v>
      </c>
      <c r="H2379">
        <v>0.1</v>
      </c>
      <c r="I2379">
        <v>0.04</v>
      </c>
      <c r="J2379">
        <v>0.45</v>
      </c>
      <c r="K2379">
        <v>0.1</v>
      </c>
      <c r="L2379" s="1">
        <v>42206</v>
      </c>
      <c r="M2379" s="1">
        <v>43243</v>
      </c>
      <c r="N2379">
        <v>2015</v>
      </c>
    </row>
    <row r="2380" spans="1:14" x14ac:dyDescent="0.3">
      <c r="A2380" t="s">
        <v>2369</v>
      </c>
      <c r="B2380" t="s">
        <v>21</v>
      </c>
      <c r="C2380" t="s">
        <v>57</v>
      </c>
      <c r="D2380" t="s">
        <v>1000</v>
      </c>
      <c r="E2380" t="s">
        <v>1172</v>
      </c>
      <c r="F2380">
        <v>7.5</v>
      </c>
      <c r="G2380" s="2">
        <v>0.68</v>
      </c>
      <c r="H2380">
        <v>0.23</v>
      </c>
      <c r="I2380">
        <v>0.2</v>
      </c>
      <c r="J2380">
        <v>0.18</v>
      </c>
      <c r="K2380">
        <v>0.06</v>
      </c>
      <c r="L2380" s="1">
        <v>37748</v>
      </c>
      <c r="M2380" s="1"/>
      <c r="N2380">
        <v>2003</v>
      </c>
    </row>
    <row r="2381" spans="1:14" x14ac:dyDescent="0.3">
      <c r="A2381" t="s">
        <v>2370</v>
      </c>
      <c r="B2381" t="s">
        <v>15</v>
      </c>
      <c r="C2381" t="s">
        <v>16</v>
      </c>
      <c r="D2381" t="s">
        <v>143</v>
      </c>
      <c r="E2381" t="s">
        <v>2371</v>
      </c>
      <c r="F2381">
        <v>5.0999999999999996</v>
      </c>
      <c r="G2381" s="2">
        <v>0.68</v>
      </c>
      <c r="H2381">
        <v>0.32</v>
      </c>
      <c r="I2381">
        <v>0</v>
      </c>
      <c r="J2381">
        <v>0.25</v>
      </c>
      <c r="K2381">
        <v>0.11</v>
      </c>
      <c r="L2381" s="1">
        <v>39570</v>
      </c>
      <c r="M2381" s="1"/>
      <c r="N2381">
        <v>2008</v>
      </c>
    </row>
    <row r="2382" spans="1:14" x14ac:dyDescent="0.3">
      <c r="A2382" t="s">
        <v>2372</v>
      </c>
      <c r="B2382" t="s">
        <v>103</v>
      </c>
      <c r="C2382" t="s">
        <v>16</v>
      </c>
      <c r="D2382" t="s">
        <v>112</v>
      </c>
      <c r="E2382" t="s">
        <v>112</v>
      </c>
      <c r="F2382">
        <v>6.8</v>
      </c>
      <c r="G2382" s="2">
        <v>0.68</v>
      </c>
      <c r="H2382">
        <v>0.38</v>
      </c>
      <c r="I2382">
        <v>0</v>
      </c>
      <c r="J2382">
        <v>0.26</v>
      </c>
      <c r="K2382">
        <v>0.04</v>
      </c>
      <c r="L2382" s="1">
        <v>35734</v>
      </c>
      <c r="M2382" s="1"/>
      <c r="N2382">
        <v>1997</v>
      </c>
    </row>
    <row r="2383" spans="1:14" x14ac:dyDescent="0.3">
      <c r="A2383" t="s">
        <v>2373</v>
      </c>
      <c r="B2383" t="s">
        <v>115</v>
      </c>
      <c r="C2383" t="s">
        <v>80</v>
      </c>
      <c r="D2383" t="s">
        <v>269</v>
      </c>
      <c r="E2383" t="s">
        <v>497</v>
      </c>
      <c r="F2383">
        <v>-1</v>
      </c>
      <c r="G2383" s="2">
        <v>0.68</v>
      </c>
      <c r="H2383">
        <v>0.63</v>
      </c>
      <c r="I2383">
        <v>0</v>
      </c>
      <c r="J2383">
        <v>0</v>
      </c>
      <c r="K2383">
        <v>0.05</v>
      </c>
      <c r="L2383" s="1">
        <v>39384</v>
      </c>
      <c r="M2383" s="1"/>
      <c r="N2383">
        <v>2007</v>
      </c>
    </row>
    <row r="2384" spans="1:14" x14ac:dyDescent="0.3">
      <c r="A2384" t="s">
        <v>954</v>
      </c>
      <c r="B2384" t="s">
        <v>979</v>
      </c>
      <c r="C2384" t="s">
        <v>126</v>
      </c>
      <c r="D2384" t="s">
        <v>86</v>
      </c>
      <c r="E2384" t="s">
        <v>192</v>
      </c>
      <c r="F2384">
        <v>9.5</v>
      </c>
      <c r="G2384" s="2">
        <v>0.68</v>
      </c>
      <c r="H2384">
        <v>0.25</v>
      </c>
      <c r="I2384">
        <v>0.03</v>
      </c>
      <c r="J2384">
        <v>0.35</v>
      </c>
      <c r="K2384">
        <v>0.05</v>
      </c>
      <c r="L2384" s="1">
        <v>41520</v>
      </c>
      <c r="M2384" s="1">
        <v>43467</v>
      </c>
      <c r="N2384">
        <v>2013</v>
      </c>
    </row>
    <row r="2385" spans="1:14" x14ac:dyDescent="0.3">
      <c r="A2385" t="s">
        <v>2374</v>
      </c>
      <c r="B2385" t="s">
        <v>103</v>
      </c>
      <c r="C2385" t="s">
        <v>57</v>
      </c>
      <c r="D2385" t="s">
        <v>186</v>
      </c>
      <c r="E2385" t="s">
        <v>186</v>
      </c>
      <c r="F2385">
        <v>8.5</v>
      </c>
      <c r="G2385" s="2">
        <v>0.68</v>
      </c>
      <c r="H2385">
        <v>0.15</v>
      </c>
      <c r="I2385">
        <v>0.38</v>
      </c>
      <c r="J2385">
        <v>0.1</v>
      </c>
      <c r="K2385">
        <v>0.04</v>
      </c>
      <c r="L2385" s="1">
        <v>36432</v>
      </c>
      <c r="M2385" s="1"/>
      <c r="N2385">
        <v>1999</v>
      </c>
    </row>
    <row r="2386" spans="1:14" x14ac:dyDescent="0.3">
      <c r="A2386" t="s">
        <v>2375</v>
      </c>
      <c r="B2386" t="s">
        <v>732</v>
      </c>
      <c r="C2386" t="s">
        <v>57</v>
      </c>
      <c r="D2386" t="s">
        <v>2354</v>
      </c>
      <c r="E2386" t="s">
        <v>2376</v>
      </c>
      <c r="F2386">
        <v>-1</v>
      </c>
      <c r="G2386" s="2">
        <v>0.68</v>
      </c>
      <c r="H2386">
        <v>0.4</v>
      </c>
      <c r="I2386">
        <v>0.22</v>
      </c>
      <c r="J2386">
        <v>0.01</v>
      </c>
      <c r="K2386">
        <v>0.05</v>
      </c>
      <c r="L2386" s="1">
        <v>41548</v>
      </c>
      <c r="M2386" s="1">
        <v>43108</v>
      </c>
      <c r="N2386">
        <v>2013</v>
      </c>
    </row>
    <row r="2387" spans="1:14" x14ac:dyDescent="0.3">
      <c r="A2387" t="s">
        <v>2377</v>
      </c>
      <c r="B2387" t="s">
        <v>21</v>
      </c>
      <c r="C2387" t="s">
        <v>99</v>
      </c>
      <c r="D2387" t="s">
        <v>408</v>
      </c>
      <c r="E2387" t="s">
        <v>519</v>
      </c>
      <c r="F2387">
        <v>-1</v>
      </c>
      <c r="G2387" s="2">
        <v>0.68</v>
      </c>
      <c r="H2387">
        <v>0.33</v>
      </c>
      <c r="I2387">
        <v>0</v>
      </c>
      <c r="J2387">
        <v>0.26</v>
      </c>
      <c r="K2387">
        <v>0.09</v>
      </c>
      <c r="L2387" s="1">
        <v>38271</v>
      </c>
      <c r="M2387" s="1"/>
      <c r="N2387">
        <v>2004</v>
      </c>
    </row>
    <row r="2388" spans="1:14" x14ac:dyDescent="0.3">
      <c r="A2388" t="s">
        <v>2378</v>
      </c>
      <c r="B2388" t="s">
        <v>115</v>
      </c>
      <c r="C2388" t="s">
        <v>69</v>
      </c>
      <c r="D2388" t="s">
        <v>25</v>
      </c>
      <c r="E2388" t="s">
        <v>25</v>
      </c>
      <c r="F2388">
        <v>-1</v>
      </c>
      <c r="G2388" s="2">
        <v>0.68</v>
      </c>
      <c r="H2388">
        <v>0.51</v>
      </c>
      <c r="I2388">
        <v>0</v>
      </c>
      <c r="J2388">
        <v>0.1</v>
      </c>
      <c r="K2388">
        <v>7.0000000000000007E-2</v>
      </c>
      <c r="L2388" s="1">
        <v>40853</v>
      </c>
      <c r="M2388" s="1"/>
      <c r="N2388">
        <v>2011</v>
      </c>
    </row>
    <row r="2389" spans="1:14" x14ac:dyDescent="0.3">
      <c r="A2389" t="s">
        <v>349</v>
      </c>
      <c r="B2389" t="s">
        <v>476</v>
      </c>
      <c r="C2389" t="s">
        <v>24</v>
      </c>
      <c r="D2389" t="s">
        <v>286</v>
      </c>
      <c r="E2389" t="s">
        <v>287</v>
      </c>
      <c r="F2389">
        <v>-1</v>
      </c>
      <c r="G2389" s="2">
        <v>0.68</v>
      </c>
      <c r="H2389">
        <v>0.33</v>
      </c>
      <c r="I2389">
        <v>0.01</v>
      </c>
      <c r="J2389">
        <v>0.18</v>
      </c>
      <c r="K2389">
        <v>0.16</v>
      </c>
      <c r="L2389" s="1">
        <v>41765</v>
      </c>
      <c r="M2389" s="1">
        <v>43196</v>
      </c>
      <c r="N2389">
        <v>2014</v>
      </c>
    </row>
    <row r="2390" spans="1:14" x14ac:dyDescent="0.3">
      <c r="A2390" t="s">
        <v>2379</v>
      </c>
      <c r="B2390" t="s">
        <v>21</v>
      </c>
      <c r="C2390" t="s">
        <v>80</v>
      </c>
      <c r="D2390" t="s">
        <v>90</v>
      </c>
      <c r="E2390" t="s">
        <v>319</v>
      </c>
      <c r="F2390">
        <v>-1</v>
      </c>
      <c r="G2390" s="2">
        <v>0.68</v>
      </c>
      <c r="H2390">
        <v>0.28000000000000003</v>
      </c>
      <c r="I2390">
        <v>0.11</v>
      </c>
      <c r="J2390">
        <v>0.22</v>
      </c>
      <c r="K2390">
        <v>7.0000000000000007E-2</v>
      </c>
      <c r="L2390" s="1">
        <v>38811</v>
      </c>
      <c r="M2390" s="1"/>
      <c r="N2390">
        <v>2006</v>
      </c>
    </row>
    <row r="2391" spans="1:14" x14ac:dyDescent="0.3">
      <c r="A2391" t="s">
        <v>2380</v>
      </c>
      <c r="B2391" t="s">
        <v>22</v>
      </c>
      <c r="C2391" t="s">
        <v>80</v>
      </c>
      <c r="D2391" t="s">
        <v>269</v>
      </c>
      <c r="E2391" t="s">
        <v>497</v>
      </c>
      <c r="F2391">
        <v>-1</v>
      </c>
      <c r="G2391" s="2">
        <v>0.68</v>
      </c>
      <c r="H2391">
        <v>0.55000000000000004</v>
      </c>
      <c r="I2391">
        <v>0</v>
      </c>
      <c r="J2391">
        <v>0.08</v>
      </c>
      <c r="K2391">
        <v>0.06</v>
      </c>
      <c r="L2391" s="1">
        <v>39433</v>
      </c>
      <c r="M2391" s="1"/>
      <c r="N2391">
        <v>2007</v>
      </c>
    </row>
    <row r="2392" spans="1:14" x14ac:dyDescent="0.3">
      <c r="A2392" t="s">
        <v>1168</v>
      </c>
      <c r="B2392" t="s">
        <v>60</v>
      </c>
      <c r="C2392" t="s">
        <v>24</v>
      </c>
      <c r="D2392" t="s">
        <v>286</v>
      </c>
      <c r="E2392" t="s">
        <v>287</v>
      </c>
      <c r="F2392">
        <v>-1</v>
      </c>
      <c r="G2392" s="2">
        <v>0.68</v>
      </c>
      <c r="H2392">
        <v>0.49</v>
      </c>
      <c r="I2392">
        <v>0</v>
      </c>
      <c r="J2392">
        <v>0.13</v>
      </c>
      <c r="K2392">
        <v>7.0000000000000007E-2</v>
      </c>
      <c r="L2392" s="1">
        <v>42087</v>
      </c>
      <c r="M2392" s="1"/>
      <c r="N2392">
        <v>2015</v>
      </c>
    </row>
    <row r="2393" spans="1:14" x14ac:dyDescent="0.3">
      <c r="A2393" t="s">
        <v>2381</v>
      </c>
      <c r="B2393" t="s">
        <v>22</v>
      </c>
      <c r="C2393" t="s">
        <v>80</v>
      </c>
      <c r="D2393" t="s">
        <v>165</v>
      </c>
      <c r="E2393" t="s">
        <v>2105</v>
      </c>
      <c r="F2393">
        <v>6.8</v>
      </c>
      <c r="G2393" s="2">
        <v>0.68</v>
      </c>
      <c r="H2393">
        <v>0.3</v>
      </c>
      <c r="I2393">
        <v>0</v>
      </c>
      <c r="J2393">
        <v>0.32</v>
      </c>
      <c r="K2393">
        <v>0.06</v>
      </c>
      <c r="L2393" s="1">
        <v>40582</v>
      </c>
      <c r="M2393" s="1"/>
      <c r="N2393">
        <v>2011</v>
      </c>
    </row>
    <row r="2394" spans="1:14" x14ac:dyDescent="0.3">
      <c r="A2394" t="s">
        <v>2382</v>
      </c>
      <c r="B2394" t="s">
        <v>72</v>
      </c>
      <c r="C2394" t="s">
        <v>39</v>
      </c>
      <c r="D2394" t="s">
        <v>90</v>
      </c>
      <c r="E2394" t="s">
        <v>377</v>
      </c>
      <c r="F2394">
        <v>8</v>
      </c>
      <c r="G2394" s="2">
        <v>0.68</v>
      </c>
      <c r="H2394">
        <v>0.21</v>
      </c>
      <c r="I2394">
        <v>0.28000000000000003</v>
      </c>
      <c r="J2394">
        <v>0.11</v>
      </c>
      <c r="K2394">
        <v>0.08</v>
      </c>
      <c r="L2394" s="1">
        <v>39602</v>
      </c>
      <c r="M2394" s="1"/>
      <c r="N2394">
        <v>2008</v>
      </c>
    </row>
    <row r="2395" spans="1:14" x14ac:dyDescent="0.3">
      <c r="A2395" t="s">
        <v>2383</v>
      </c>
      <c r="B2395" t="s">
        <v>197</v>
      </c>
      <c r="C2395" t="s">
        <v>16</v>
      </c>
      <c r="D2395" t="s">
        <v>2384</v>
      </c>
      <c r="E2395" t="s">
        <v>2385</v>
      </c>
      <c r="F2395">
        <v>-1</v>
      </c>
      <c r="G2395" s="2">
        <v>0.67</v>
      </c>
      <c r="H2395">
        <v>0.63</v>
      </c>
      <c r="I2395">
        <v>0</v>
      </c>
      <c r="J2395">
        <v>0.03</v>
      </c>
      <c r="K2395">
        <v>0.01</v>
      </c>
      <c r="L2395" s="1">
        <v>29952</v>
      </c>
      <c r="M2395" s="1"/>
      <c r="N2395">
        <v>1982</v>
      </c>
    </row>
    <row r="2396" spans="1:14" x14ac:dyDescent="0.3">
      <c r="A2396" t="s">
        <v>2386</v>
      </c>
      <c r="B2396" t="s">
        <v>103</v>
      </c>
      <c r="C2396" t="s">
        <v>39</v>
      </c>
      <c r="D2396" t="s">
        <v>44</v>
      </c>
      <c r="E2396" t="s">
        <v>2387</v>
      </c>
      <c r="F2396">
        <v>-1</v>
      </c>
      <c r="G2396" s="2">
        <v>0.67</v>
      </c>
      <c r="H2396">
        <v>0.37</v>
      </c>
      <c r="I2396">
        <v>0</v>
      </c>
      <c r="J2396">
        <v>0.25</v>
      </c>
      <c r="K2396">
        <v>0.04</v>
      </c>
      <c r="L2396" s="1">
        <v>36161</v>
      </c>
      <c r="M2396" s="1"/>
      <c r="N2396">
        <v>1999</v>
      </c>
    </row>
    <row r="2397" spans="1:14" x14ac:dyDescent="0.3">
      <c r="A2397" t="s">
        <v>2388</v>
      </c>
      <c r="B2397" t="s">
        <v>84</v>
      </c>
      <c r="C2397" t="s">
        <v>39</v>
      </c>
      <c r="D2397" t="s">
        <v>2389</v>
      </c>
      <c r="E2397" t="s">
        <v>2390</v>
      </c>
      <c r="F2397">
        <v>-1</v>
      </c>
      <c r="G2397" s="2">
        <v>0.67</v>
      </c>
      <c r="H2397">
        <v>0</v>
      </c>
      <c r="I2397">
        <v>0</v>
      </c>
      <c r="J2397">
        <v>0.66</v>
      </c>
      <c r="K2397">
        <v>0.01</v>
      </c>
      <c r="L2397" s="1">
        <v>39553</v>
      </c>
      <c r="M2397" s="1"/>
      <c r="N2397">
        <v>2008</v>
      </c>
    </row>
    <row r="2398" spans="1:14" x14ac:dyDescent="0.3">
      <c r="A2398" t="s">
        <v>385</v>
      </c>
      <c r="B2398" t="s">
        <v>72</v>
      </c>
      <c r="C2398" t="s">
        <v>39</v>
      </c>
      <c r="D2398" t="s">
        <v>40</v>
      </c>
      <c r="E2398" t="s">
        <v>135</v>
      </c>
      <c r="F2398">
        <v>8</v>
      </c>
      <c r="G2398" s="2">
        <v>0.67</v>
      </c>
      <c r="H2398">
        <v>0.5</v>
      </c>
      <c r="I2398">
        <v>0</v>
      </c>
      <c r="J2398">
        <v>0.08</v>
      </c>
      <c r="K2398">
        <v>0.09</v>
      </c>
      <c r="L2398" s="1">
        <v>40039</v>
      </c>
      <c r="M2398" s="1"/>
      <c r="N2398">
        <v>2009</v>
      </c>
    </row>
    <row r="2399" spans="1:14" x14ac:dyDescent="0.3">
      <c r="A2399" t="s">
        <v>369</v>
      </c>
      <c r="B2399" t="s">
        <v>68</v>
      </c>
      <c r="C2399" t="s">
        <v>57</v>
      </c>
      <c r="D2399" t="s">
        <v>44</v>
      </c>
      <c r="E2399" t="s">
        <v>2391</v>
      </c>
      <c r="F2399">
        <v>9.1</v>
      </c>
      <c r="G2399" s="2">
        <v>0.67</v>
      </c>
      <c r="H2399">
        <v>0</v>
      </c>
      <c r="I2399">
        <v>0</v>
      </c>
      <c r="J2399">
        <v>0.59</v>
      </c>
      <c r="K2399">
        <v>7.0000000000000007E-2</v>
      </c>
      <c r="L2399" s="1">
        <v>39596</v>
      </c>
      <c r="M2399" s="1"/>
      <c r="N2399">
        <v>2008</v>
      </c>
    </row>
    <row r="2400" spans="1:14" x14ac:dyDescent="0.3">
      <c r="A2400" t="s">
        <v>2392</v>
      </c>
      <c r="B2400" t="s">
        <v>694</v>
      </c>
      <c r="C2400" t="s">
        <v>16</v>
      </c>
      <c r="D2400" t="s">
        <v>177</v>
      </c>
      <c r="E2400" t="s">
        <v>177</v>
      </c>
      <c r="F2400">
        <v>9</v>
      </c>
      <c r="G2400" s="2">
        <v>0.67</v>
      </c>
      <c r="H2400">
        <v>0.38</v>
      </c>
      <c r="I2400">
        <v>0.01</v>
      </c>
      <c r="J2400">
        <v>0.22</v>
      </c>
      <c r="K2400">
        <v>0.06</v>
      </c>
      <c r="L2400" s="1">
        <v>43406</v>
      </c>
      <c r="M2400" s="1">
        <v>43356</v>
      </c>
      <c r="N2400">
        <v>2018</v>
      </c>
    </row>
    <row r="2401" spans="1:14" x14ac:dyDescent="0.3">
      <c r="A2401" t="s">
        <v>1385</v>
      </c>
      <c r="B2401" t="s">
        <v>694</v>
      </c>
      <c r="C2401" t="s">
        <v>16</v>
      </c>
      <c r="D2401" t="s">
        <v>282</v>
      </c>
      <c r="E2401" t="s">
        <v>113</v>
      </c>
      <c r="F2401">
        <v>-1</v>
      </c>
      <c r="G2401" s="2">
        <v>0.67</v>
      </c>
      <c r="H2401">
        <v>0.31</v>
      </c>
      <c r="I2401">
        <v>0.01</v>
      </c>
      <c r="J2401">
        <v>0.28999999999999998</v>
      </c>
      <c r="K2401">
        <v>0.06</v>
      </c>
      <c r="L2401" s="1">
        <v>43053</v>
      </c>
      <c r="M2401" s="1">
        <v>43142</v>
      </c>
      <c r="N2401">
        <v>2017</v>
      </c>
    </row>
    <row r="2402" spans="1:14" x14ac:dyDescent="0.3">
      <c r="A2402" t="s">
        <v>1055</v>
      </c>
      <c r="B2402" t="s">
        <v>84</v>
      </c>
      <c r="C2402" t="s">
        <v>16</v>
      </c>
      <c r="D2402" t="s">
        <v>25</v>
      </c>
      <c r="E2402" t="s">
        <v>983</v>
      </c>
      <c r="F2402">
        <v>-1</v>
      </c>
      <c r="G2402" s="2">
        <v>0.67</v>
      </c>
      <c r="H2402">
        <v>0.59</v>
      </c>
      <c r="I2402">
        <v>0</v>
      </c>
      <c r="J2402">
        <v>0.03</v>
      </c>
      <c r="K2402">
        <v>0.05</v>
      </c>
      <c r="L2402" s="1">
        <v>40106</v>
      </c>
      <c r="M2402" s="1"/>
      <c r="N2402">
        <v>2009</v>
      </c>
    </row>
    <row r="2403" spans="1:14" x14ac:dyDescent="0.3">
      <c r="A2403" t="s">
        <v>2393</v>
      </c>
      <c r="B2403" t="s">
        <v>103</v>
      </c>
      <c r="C2403" t="s">
        <v>24</v>
      </c>
      <c r="D2403" t="s">
        <v>186</v>
      </c>
      <c r="E2403" t="s">
        <v>2265</v>
      </c>
      <c r="F2403">
        <v>6.5</v>
      </c>
      <c r="G2403" s="2">
        <v>0.67</v>
      </c>
      <c r="H2403">
        <v>0.37</v>
      </c>
      <c r="I2403">
        <v>0</v>
      </c>
      <c r="J2403">
        <v>0.25</v>
      </c>
      <c r="K2403">
        <v>0.04</v>
      </c>
      <c r="L2403" s="1">
        <v>35399</v>
      </c>
      <c r="M2403" s="1"/>
      <c r="N2403">
        <v>1996</v>
      </c>
    </row>
    <row r="2404" spans="1:14" x14ac:dyDescent="0.3">
      <c r="A2404" t="s">
        <v>2394</v>
      </c>
      <c r="B2404" t="s">
        <v>21</v>
      </c>
      <c r="C2404" t="s">
        <v>69</v>
      </c>
      <c r="D2404" t="s">
        <v>1425</v>
      </c>
      <c r="E2404" t="s">
        <v>620</v>
      </c>
      <c r="F2404">
        <v>-1</v>
      </c>
      <c r="G2404" s="2">
        <v>0.67</v>
      </c>
      <c r="H2404">
        <v>0.22</v>
      </c>
      <c r="I2404">
        <v>0.23</v>
      </c>
      <c r="J2404">
        <v>0.17</v>
      </c>
      <c r="K2404">
        <v>0.06</v>
      </c>
      <c r="L2404" s="1">
        <v>37504</v>
      </c>
      <c r="M2404" s="1"/>
      <c r="N2404">
        <v>2002</v>
      </c>
    </row>
    <row r="2405" spans="1:14" x14ac:dyDescent="0.3">
      <c r="A2405" t="s">
        <v>1478</v>
      </c>
      <c r="B2405" t="s">
        <v>19</v>
      </c>
      <c r="C2405" t="s">
        <v>85</v>
      </c>
      <c r="D2405" t="s">
        <v>86</v>
      </c>
      <c r="E2405" t="s">
        <v>1019</v>
      </c>
      <c r="F2405">
        <v>-1</v>
      </c>
      <c r="G2405" s="2">
        <v>0.67</v>
      </c>
      <c r="H2405">
        <v>0.38</v>
      </c>
      <c r="I2405">
        <v>0</v>
      </c>
      <c r="J2405">
        <v>0.17</v>
      </c>
      <c r="K2405">
        <v>0.12</v>
      </c>
      <c r="L2405" s="1">
        <v>42647</v>
      </c>
      <c r="M2405" s="1">
        <v>43167</v>
      </c>
      <c r="N2405">
        <v>2016</v>
      </c>
    </row>
    <row r="2406" spans="1:14" x14ac:dyDescent="0.3">
      <c r="A2406" t="s">
        <v>2395</v>
      </c>
      <c r="B2406" t="s">
        <v>115</v>
      </c>
      <c r="C2406" t="s">
        <v>99</v>
      </c>
      <c r="D2406" t="s">
        <v>684</v>
      </c>
      <c r="E2406" t="s">
        <v>2396</v>
      </c>
      <c r="F2406">
        <v>4</v>
      </c>
      <c r="G2406" s="2">
        <v>0.67</v>
      </c>
      <c r="H2406">
        <v>0.12</v>
      </c>
      <c r="I2406">
        <v>0</v>
      </c>
      <c r="J2406">
        <v>0.52</v>
      </c>
      <c r="K2406">
        <v>0.02</v>
      </c>
      <c r="L2406" s="1">
        <v>40343</v>
      </c>
      <c r="M2406" s="1"/>
      <c r="N2406">
        <v>2010</v>
      </c>
    </row>
    <row r="2407" spans="1:14" x14ac:dyDescent="0.3">
      <c r="A2407" t="s">
        <v>2397</v>
      </c>
      <c r="B2407" t="s">
        <v>115</v>
      </c>
      <c r="C2407" t="s">
        <v>99</v>
      </c>
      <c r="D2407" t="s">
        <v>1142</v>
      </c>
      <c r="E2407" t="s">
        <v>2398</v>
      </c>
      <c r="F2407">
        <v>-1</v>
      </c>
      <c r="G2407" s="2">
        <v>0.67</v>
      </c>
      <c r="H2407">
        <v>0</v>
      </c>
      <c r="I2407">
        <v>0.67</v>
      </c>
      <c r="J2407">
        <v>0</v>
      </c>
      <c r="K2407">
        <v>0</v>
      </c>
      <c r="L2407" s="1">
        <v>38988</v>
      </c>
      <c r="M2407" s="1"/>
      <c r="N2407">
        <v>2006</v>
      </c>
    </row>
    <row r="2408" spans="1:14" x14ac:dyDescent="0.3">
      <c r="A2408" t="s">
        <v>2399</v>
      </c>
      <c r="B2408" t="s">
        <v>84</v>
      </c>
      <c r="C2408" t="s">
        <v>99</v>
      </c>
      <c r="D2408" t="s">
        <v>2400</v>
      </c>
      <c r="E2408" t="s">
        <v>1227</v>
      </c>
      <c r="F2408">
        <v>-1</v>
      </c>
      <c r="G2408" s="2">
        <v>0.67</v>
      </c>
      <c r="H2408">
        <v>0.57999999999999996</v>
      </c>
      <c r="I2408">
        <v>0</v>
      </c>
      <c r="J2408">
        <v>0.04</v>
      </c>
      <c r="K2408">
        <v>0.05</v>
      </c>
      <c r="L2408" s="1">
        <v>40631</v>
      </c>
      <c r="M2408" s="1"/>
      <c r="N2408">
        <v>2011</v>
      </c>
    </row>
    <row r="2409" spans="1:14" x14ac:dyDescent="0.3">
      <c r="A2409" t="s">
        <v>2401</v>
      </c>
      <c r="B2409" t="s">
        <v>15</v>
      </c>
      <c r="C2409" t="s">
        <v>24</v>
      </c>
      <c r="D2409" t="s">
        <v>408</v>
      </c>
      <c r="E2409" t="s">
        <v>1771</v>
      </c>
      <c r="F2409">
        <v>8.6</v>
      </c>
      <c r="G2409" s="2">
        <v>0.67</v>
      </c>
      <c r="H2409">
        <v>0.33</v>
      </c>
      <c r="I2409">
        <v>0</v>
      </c>
      <c r="J2409">
        <v>0.24</v>
      </c>
      <c r="K2409">
        <v>0.1</v>
      </c>
      <c r="L2409" s="1">
        <v>39427</v>
      </c>
      <c r="M2409" s="1"/>
      <c r="N2409">
        <v>2007</v>
      </c>
    </row>
    <row r="2410" spans="1:14" x14ac:dyDescent="0.3">
      <c r="A2410" t="s">
        <v>1544</v>
      </c>
      <c r="B2410" t="s">
        <v>60</v>
      </c>
      <c r="C2410" t="s">
        <v>24</v>
      </c>
      <c r="D2410" t="s">
        <v>286</v>
      </c>
      <c r="E2410" t="s">
        <v>1545</v>
      </c>
      <c r="F2410">
        <v>-1</v>
      </c>
      <c r="G2410" s="2">
        <v>0.67</v>
      </c>
      <c r="H2410">
        <v>0.4</v>
      </c>
      <c r="I2410">
        <v>0</v>
      </c>
      <c r="J2410">
        <v>0.2</v>
      </c>
      <c r="K2410">
        <v>0.06</v>
      </c>
      <c r="L2410" s="1">
        <v>42045</v>
      </c>
      <c r="M2410" s="1">
        <v>43230</v>
      </c>
      <c r="N2410">
        <v>2015</v>
      </c>
    </row>
    <row r="2411" spans="1:14" x14ac:dyDescent="0.3">
      <c r="A2411" t="s">
        <v>2402</v>
      </c>
      <c r="B2411" t="s">
        <v>358</v>
      </c>
      <c r="C2411" t="s">
        <v>109</v>
      </c>
      <c r="D2411" t="s">
        <v>40</v>
      </c>
      <c r="E2411" t="s">
        <v>40</v>
      </c>
      <c r="F2411">
        <v>-1</v>
      </c>
      <c r="G2411" s="2">
        <v>0.67</v>
      </c>
      <c r="H2411">
        <v>0.46</v>
      </c>
      <c r="I2411">
        <v>0</v>
      </c>
      <c r="J2411">
        <v>0.18</v>
      </c>
      <c r="K2411">
        <v>0.03</v>
      </c>
      <c r="L2411" s="1">
        <v>38082</v>
      </c>
      <c r="M2411" s="1"/>
      <c r="N2411">
        <v>2004</v>
      </c>
    </row>
    <row r="2412" spans="1:14" x14ac:dyDescent="0.3">
      <c r="A2412" t="s">
        <v>2403</v>
      </c>
      <c r="B2412" t="s">
        <v>115</v>
      </c>
      <c r="C2412" t="s">
        <v>57</v>
      </c>
      <c r="D2412" t="s">
        <v>684</v>
      </c>
      <c r="E2412" t="s">
        <v>1789</v>
      </c>
      <c r="F2412">
        <v>-1</v>
      </c>
      <c r="G2412" s="2">
        <v>0.67</v>
      </c>
      <c r="H2412">
        <v>0.31</v>
      </c>
      <c r="I2412">
        <v>0.34</v>
      </c>
      <c r="J2412">
        <v>0</v>
      </c>
      <c r="K2412">
        <v>0.02</v>
      </c>
      <c r="L2412" s="1">
        <v>40861</v>
      </c>
      <c r="M2412" s="1"/>
      <c r="N2412">
        <v>2011</v>
      </c>
    </row>
    <row r="2413" spans="1:14" x14ac:dyDescent="0.3">
      <c r="A2413" t="s">
        <v>2404</v>
      </c>
      <c r="B2413" t="s">
        <v>103</v>
      </c>
      <c r="C2413" t="s">
        <v>57</v>
      </c>
      <c r="D2413" t="s">
        <v>90</v>
      </c>
      <c r="E2413" t="s">
        <v>1652</v>
      </c>
      <c r="F2413">
        <v>6.5</v>
      </c>
      <c r="G2413" s="2">
        <v>0.67</v>
      </c>
      <c r="H2413">
        <v>0.19</v>
      </c>
      <c r="I2413">
        <v>0.31</v>
      </c>
      <c r="J2413">
        <v>0.13</v>
      </c>
      <c r="K2413">
        <v>0.04</v>
      </c>
      <c r="L2413" s="1">
        <v>36646</v>
      </c>
      <c r="M2413" s="1"/>
      <c r="N2413">
        <v>2000</v>
      </c>
    </row>
    <row r="2414" spans="1:14" x14ac:dyDescent="0.3">
      <c r="A2414" t="s">
        <v>2405</v>
      </c>
      <c r="B2414" t="s">
        <v>15</v>
      </c>
      <c r="C2414" t="s">
        <v>80</v>
      </c>
      <c r="D2414" t="s">
        <v>44</v>
      </c>
      <c r="E2414" t="s">
        <v>436</v>
      </c>
      <c r="F2414">
        <v>8.4</v>
      </c>
      <c r="G2414" s="2">
        <v>0.67</v>
      </c>
      <c r="H2414">
        <v>0.2</v>
      </c>
      <c r="I2414">
        <v>0</v>
      </c>
      <c r="J2414">
        <v>0.36</v>
      </c>
      <c r="K2414">
        <v>0.12</v>
      </c>
      <c r="L2414" s="1">
        <v>40631</v>
      </c>
      <c r="M2414" s="1"/>
      <c r="N2414">
        <v>2011</v>
      </c>
    </row>
    <row r="2415" spans="1:14" x14ac:dyDescent="0.3">
      <c r="A2415" t="s">
        <v>67</v>
      </c>
      <c r="B2415" t="s">
        <v>115</v>
      </c>
      <c r="C2415" t="s">
        <v>69</v>
      </c>
      <c r="D2415" t="s">
        <v>44</v>
      </c>
      <c r="E2415" t="s">
        <v>533</v>
      </c>
      <c r="F2415">
        <v>7.5</v>
      </c>
      <c r="G2415" s="2">
        <v>0.67</v>
      </c>
      <c r="H2415">
        <v>0.38</v>
      </c>
      <c r="I2415">
        <v>0</v>
      </c>
      <c r="J2415">
        <v>0.23</v>
      </c>
      <c r="K2415">
        <v>0.06</v>
      </c>
      <c r="L2415" s="1">
        <v>40477</v>
      </c>
      <c r="M2415" s="1"/>
      <c r="N2415">
        <v>2010</v>
      </c>
    </row>
    <row r="2416" spans="1:14" x14ac:dyDescent="0.3">
      <c r="A2416" t="s">
        <v>1893</v>
      </c>
      <c r="B2416" t="s">
        <v>15</v>
      </c>
      <c r="C2416" t="s">
        <v>69</v>
      </c>
      <c r="D2416" t="s">
        <v>86</v>
      </c>
      <c r="E2416" t="s">
        <v>1894</v>
      </c>
      <c r="F2416">
        <v>6.8</v>
      </c>
      <c r="G2416" s="2">
        <v>0.67</v>
      </c>
      <c r="H2416">
        <v>0.35</v>
      </c>
      <c r="I2416">
        <v>0</v>
      </c>
      <c r="J2416">
        <v>0.22</v>
      </c>
      <c r="K2416">
        <v>0.1</v>
      </c>
      <c r="L2416" s="1">
        <v>39063</v>
      </c>
      <c r="M2416" s="1"/>
      <c r="N2416">
        <v>2006</v>
      </c>
    </row>
    <row r="2417" spans="1:14" x14ac:dyDescent="0.3">
      <c r="A2417" t="s">
        <v>2406</v>
      </c>
      <c r="B2417" t="s">
        <v>358</v>
      </c>
      <c r="C2417" t="s">
        <v>24</v>
      </c>
      <c r="D2417" t="s">
        <v>25</v>
      </c>
      <c r="E2417" t="s">
        <v>2407</v>
      </c>
      <c r="F2417">
        <v>-1</v>
      </c>
      <c r="G2417" s="2">
        <v>0.67</v>
      </c>
      <c r="H2417">
        <v>0.49</v>
      </c>
      <c r="I2417">
        <v>0</v>
      </c>
      <c r="J2417">
        <v>0.16</v>
      </c>
      <c r="K2417">
        <v>0.02</v>
      </c>
      <c r="L2417" s="1">
        <v>37747</v>
      </c>
      <c r="M2417" s="1"/>
      <c r="N2417">
        <v>2003</v>
      </c>
    </row>
    <row r="2418" spans="1:14" x14ac:dyDescent="0.3">
      <c r="A2418" t="s">
        <v>46</v>
      </c>
      <c r="B2418" t="s">
        <v>68</v>
      </c>
      <c r="C2418" t="s">
        <v>24</v>
      </c>
      <c r="D2418" t="s">
        <v>25</v>
      </c>
      <c r="E2418" t="s">
        <v>28</v>
      </c>
      <c r="F2418">
        <v>8.8000000000000007</v>
      </c>
      <c r="G2418" s="2">
        <v>0.67</v>
      </c>
      <c r="H2418">
        <v>0.26</v>
      </c>
      <c r="I2418">
        <v>0</v>
      </c>
      <c r="J2418">
        <v>0.36</v>
      </c>
      <c r="K2418">
        <v>0.05</v>
      </c>
      <c r="L2418" s="1">
        <v>41583</v>
      </c>
      <c r="M2418" s="1">
        <v>43180</v>
      </c>
      <c r="N2418">
        <v>2013</v>
      </c>
    </row>
    <row r="2419" spans="1:14" x14ac:dyDescent="0.3">
      <c r="A2419" t="s">
        <v>834</v>
      </c>
      <c r="B2419" t="s">
        <v>979</v>
      </c>
      <c r="C2419" t="s">
        <v>31</v>
      </c>
      <c r="D2419" t="s">
        <v>333</v>
      </c>
      <c r="E2419" t="s">
        <v>279</v>
      </c>
      <c r="F2419">
        <v>7.6</v>
      </c>
      <c r="G2419" s="2">
        <v>0.67</v>
      </c>
      <c r="H2419">
        <v>0.37</v>
      </c>
      <c r="I2419">
        <v>0</v>
      </c>
      <c r="J2419">
        <v>0.24</v>
      </c>
      <c r="K2419">
        <v>0.06</v>
      </c>
      <c r="L2419" s="1">
        <v>41504</v>
      </c>
      <c r="M2419" s="1">
        <v>43130</v>
      </c>
      <c r="N2419">
        <v>2013</v>
      </c>
    </row>
    <row r="2420" spans="1:14" x14ac:dyDescent="0.3">
      <c r="A2420" t="s">
        <v>2408</v>
      </c>
      <c r="B2420" t="s">
        <v>200</v>
      </c>
      <c r="C2420" t="s">
        <v>131</v>
      </c>
      <c r="D2420" t="s">
        <v>438</v>
      </c>
      <c r="E2420" t="s">
        <v>581</v>
      </c>
      <c r="F2420">
        <v>6.8</v>
      </c>
      <c r="G2420" s="2">
        <v>0.67</v>
      </c>
      <c r="H2420">
        <v>0.48</v>
      </c>
      <c r="I2420">
        <v>0</v>
      </c>
      <c r="J2420">
        <v>0.18</v>
      </c>
      <c r="K2420">
        <v>0.01</v>
      </c>
      <c r="L2420" s="1">
        <v>38670</v>
      </c>
      <c r="M2420" s="1"/>
      <c r="N2420">
        <v>2005</v>
      </c>
    </row>
    <row r="2421" spans="1:14" x14ac:dyDescent="0.3">
      <c r="A2421" t="s">
        <v>2409</v>
      </c>
      <c r="B2421" t="s">
        <v>358</v>
      </c>
      <c r="C2421" t="s">
        <v>24</v>
      </c>
      <c r="D2421" t="s">
        <v>112</v>
      </c>
      <c r="E2421" t="s">
        <v>112</v>
      </c>
      <c r="F2421">
        <v>-1</v>
      </c>
      <c r="G2421" s="2">
        <v>0.67</v>
      </c>
      <c r="H2421">
        <v>0.48</v>
      </c>
      <c r="I2421">
        <v>0</v>
      </c>
      <c r="J2421">
        <v>0.17</v>
      </c>
      <c r="K2421">
        <v>0.02</v>
      </c>
      <c r="L2421" s="1">
        <v>38411</v>
      </c>
      <c r="M2421" s="1"/>
      <c r="N2421">
        <v>2005</v>
      </c>
    </row>
    <row r="2422" spans="1:14" x14ac:dyDescent="0.3">
      <c r="A2422" t="s">
        <v>2410</v>
      </c>
      <c r="B2422" t="s">
        <v>15</v>
      </c>
      <c r="C2422" t="s">
        <v>16</v>
      </c>
      <c r="D2422" t="s">
        <v>282</v>
      </c>
      <c r="E2422" t="s">
        <v>2411</v>
      </c>
      <c r="F2422">
        <v>-1</v>
      </c>
      <c r="G2422" s="2">
        <v>0.67</v>
      </c>
      <c r="H2422">
        <v>0.27</v>
      </c>
      <c r="I2422">
        <v>0.11</v>
      </c>
      <c r="J2422">
        <v>0.21</v>
      </c>
      <c r="K2422">
        <v>0.08</v>
      </c>
      <c r="L2422" s="1">
        <v>41072</v>
      </c>
      <c r="M2422" s="1">
        <v>43111</v>
      </c>
      <c r="N2422">
        <v>2012</v>
      </c>
    </row>
    <row r="2423" spans="1:14" x14ac:dyDescent="0.3">
      <c r="A2423" t="s">
        <v>2412</v>
      </c>
      <c r="B2423" t="s">
        <v>103</v>
      </c>
      <c r="C2423" t="s">
        <v>16</v>
      </c>
      <c r="D2423" t="s">
        <v>2413</v>
      </c>
      <c r="E2423" t="s">
        <v>708</v>
      </c>
      <c r="F2423">
        <v>-1</v>
      </c>
      <c r="G2423" s="2">
        <v>0.67</v>
      </c>
      <c r="H2423">
        <v>0.37</v>
      </c>
      <c r="I2423">
        <v>0</v>
      </c>
      <c r="J2423">
        <v>0.25</v>
      </c>
      <c r="K2423">
        <v>0.04</v>
      </c>
      <c r="L2423" s="1">
        <v>36007</v>
      </c>
      <c r="M2423" s="1"/>
      <c r="N2423">
        <v>1998</v>
      </c>
    </row>
    <row r="2424" spans="1:14" x14ac:dyDescent="0.3">
      <c r="A2424" t="s">
        <v>2160</v>
      </c>
      <c r="B2424" t="s">
        <v>15</v>
      </c>
      <c r="C2424" t="s">
        <v>24</v>
      </c>
      <c r="D2424" t="s">
        <v>2161</v>
      </c>
      <c r="E2424" t="s">
        <v>2162</v>
      </c>
      <c r="F2424">
        <v>-1</v>
      </c>
      <c r="G2424" s="2">
        <v>0.67</v>
      </c>
      <c r="H2424">
        <v>0.35</v>
      </c>
      <c r="I2424">
        <v>0.01</v>
      </c>
      <c r="J2424">
        <v>0.21</v>
      </c>
      <c r="K2424">
        <v>0.1</v>
      </c>
      <c r="L2424" s="1">
        <v>39483</v>
      </c>
      <c r="M2424" s="1"/>
      <c r="N2424">
        <v>2008</v>
      </c>
    </row>
    <row r="2425" spans="1:14" x14ac:dyDescent="0.3">
      <c r="A2425" t="s">
        <v>1736</v>
      </c>
      <c r="B2425" t="s">
        <v>15</v>
      </c>
      <c r="C2425" t="s">
        <v>154</v>
      </c>
      <c r="D2425" t="s">
        <v>86</v>
      </c>
      <c r="E2425" t="s">
        <v>976</v>
      </c>
      <c r="F2425">
        <v>-1</v>
      </c>
      <c r="G2425" s="2">
        <v>0.67</v>
      </c>
      <c r="H2425">
        <v>0.33</v>
      </c>
      <c r="I2425">
        <v>0.01</v>
      </c>
      <c r="J2425">
        <v>0.22</v>
      </c>
      <c r="K2425">
        <v>0.11</v>
      </c>
      <c r="L2425" s="1">
        <v>39756</v>
      </c>
      <c r="M2425" s="1"/>
      <c r="N2425">
        <v>2008</v>
      </c>
    </row>
    <row r="2426" spans="1:14" x14ac:dyDescent="0.3">
      <c r="A2426" t="s">
        <v>2414</v>
      </c>
      <c r="B2426" t="s">
        <v>68</v>
      </c>
      <c r="C2426" t="s">
        <v>154</v>
      </c>
      <c r="D2426" t="s">
        <v>143</v>
      </c>
      <c r="E2426" t="s">
        <v>2415</v>
      </c>
      <c r="F2426">
        <v>8.5</v>
      </c>
      <c r="G2426" s="2">
        <v>0.67</v>
      </c>
      <c r="H2426">
        <v>0.02</v>
      </c>
      <c r="I2426">
        <v>0</v>
      </c>
      <c r="J2426">
        <v>0.54</v>
      </c>
      <c r="K2426">
        <v>0.11</v>
      </c>
      <c r="L2426" s="1">
        <v>40232</v>
      </c>
      <c r="M2426" s="1"/>
      <c r="N2426">
        <v>2010</v>
      </c>
    </row>
    <row r="2427" spans="1:14" x14ac:dyDescent="0.3">
      <c r="A2427" t="s">
        <v>1756</v>
      </c>
      <c r="B2427" t="s">
        <v>15</v>
      </c>
      <c r="C2427" t="s">
        <v>126</v>
      </c>
      <c r="D2427" t="s">
        <v>25</v>
      </c>
      <c r="E2427" t="s">
        <v>26</v>
      </c>
      <c r="F2427">
        <v>6.6</v>
      </c>
      <c r="G2427" s="2">
        <v>0.67</v>
      </c>
      <c r="H2427">
        <v>0.26</v>
      </c>
      <c r="I2427">
        <v>0.02</v>
      </c>
      <c r="J2427">
        <v>0.28999999999999998</v>
      </c>
      <c r="K2427">
        <v>0.11</v>
      </c>
      <c r="L2427" s="1">
        <v>39206</v>
      </c>
      <c r="M2427" s="1"/>
      <c r="N2427">
        <v>2007</v>
      </c>
    </row>
    <row r="2428" spans="1:14" x14ac:dyDescent="0.3">
      <c r="A2428" t="s">
        <v>2416</v>
      </c>
      <c r="B2428" t="s">
        <v>21</v>
      </c>
      <c r="C2428" t="s">
        <v>126</v>
      </c>
      <c r="D2428" t="s">
        <v>269</v>
      </c>
      <c r="E2428" t="s">
        <v>1024</v>
      </c>
      <c r="F2428">
        <v>-1</v>
      </c>
      <c r="G2428" s="2">
        <v>0.67</v>
      </c>
      <c r="H2428">
        <v>0.33</v>
      </c>
      <c r="I2428">
        <v>0</v>
      </c>
      <c r="J2428">
        <v>0.25</v>
      </c>
      <c r="K2428">
        <v>0.09</v>
      </c>
      <c r="L2428" s="1">
        <v>37928</v>
      </c>
      <c r="M2428" s="1"/>
      <c r="N2428">
        <v>2003</v>
      </c>
    </row>
    <row r="2429" spans="1:14" x14ac:dyDescent="0.3">
      <c r="A2429" t="s">
        <v>1035</v>
      </c>
      <c r="B2429" t="s">
        <v>358</v>
      </c>
      <c r="C2429" t="s">
        <v>39</v>
      </c>
      <c r="D2429" t="s">
        <v>402</v>
      </c>
      <c r="E2429" t="s">
        <v>135</v>
      </c>
      <c r="F2429">
        <v>-1</v>
      </c>
      <c r="G2429" s="2">
        <v>0.66</v>
      </c>
      <c r="H2429">
        <v>0.49</v>
      </c>
      <c r="I2429">
        <v>0</v>
      </c>
      <c r="J2429">
        <v>0.15</v>
      </c>
      <c r="K2429">
        <v>0.02</v>
      </c>
      <c r="L2429" s="1">
        <v>37999</v>
      </c>
      <c r="M2429" s="1"/>
      <c r="N2429">
        <v>2004</v>
      </c>
    </row>
    <row r="2430" spans="1:14" x14ac:dyDescent="0.3">
      <c r="A2430" t="s">
        <v>1110</v>
      </c>
      <c r="B2430" t="s">
        <v>60</v>
      </c>
      <c r="C2430" t="s">
        <v>39</v>
      </c>
      <c r="D2430" t="s">
        <v>232</v>
      </c>
      <c r="E2430" t="s">
        <v>270</v>
      </c>
      <c r="F2430">
        <v>-1</v>
      </c>
      <c r="G2430" s="2">
        <v>0.66</v>
      </c>
      <c r="H2430">
        <v>0.35</v>
      </c>
      <c r="I2430">
        <v>0</v>
      </c>
      <c r="J2430">
        <v>0.25</v>
      </c>
      <c r="K2430">
        <v>0.06</v>
      </c>
      <c r="L2430" s="1">
        <v>43025</v>
      </c>
      <c r="M2430" s="1"/>
      <c r="N2430">
        <v>2017</v>
      </c>
    </row>
    <row r="2431" spans="1:14" x14ac:dyDescent="0.3">
      <c r="A2431" t="s">
        <v>2417</v>
      </c>
      <c r="B2431" t="s">
        <v>21</v>
      </c>
      <c r="C2431" t="s">
        <v>39</v>
      </c>
      <c r="D2431" t="s">
        <v>40</v>
      </c>
      <c r="E2431" t="s">
        <v>403</v>
      </c>
      <c r="F2431">
        <v>-1</v>
      </c>
      <c r="G2431" s="2">
        <v>0.66</v>
      </c>
      <c r="H2431">
        <v>0.32</v>
      </c>
      <c r="I2431">
        <v>0</v>
      </c>
      <c r="J2431">
        <v>0.25</v>
      </c>
      <c r="K2431">
        <v>0.08</v>
      </c>
      <c r="L2431" s="1">
        <v>37581</v>
      </c>
      <c r="M2431" s="1"/>
      <c r="N2431">
        <v>2002</v>
      </c>
    </row>
    <row r="2432" spans="1:14" x14ac:dyDescent="0.3">
      <c r="A2432" t="s">
        <v>1115</v>
      </c>
      <c r="B2432" t="s">
        <v>979</v>
      </c>
      <c r="C2432" t="s">
        <v>31</v>
      </c>
      <c r="D2432" t="s">
        <v>282</v>
      </c>
      <c r="E2432" t="s">
        <v>1116</v>
      </c>
      <c r="F2432">
        <v>-1</v>
      </c>
      <c r="G2432" s="2">
        <v>0.66</v>
      </c>
      <c r="H2432">
        <v>0.33</v>
      </c>
      <c r="I2432">
        <v>0.03</v>
      </c>
      <c r="J2432">
        <v>0.24</v>
      </c>
      <c r="K2432">
        <v>0.05</v>
      </c>
      <c r="L2432" s="1">
        <v>41677</v>
      </c>
      <c r="M2432" s="1">
        <v>43179</v>
      </c>
      <c r="N2432">
        <v>2014</v>
      </c>
    </row>
    <row r="2433" spans="1:14" x14ac:dyDescent="0.3">
      <c r="A2433" t="s">
        <v>942</v>
      </c>
      <c r="B2433" t="s">
        <v>60</v>
      </c>
      <c r="C2433" t="s">
        <v>31</v>
      </c>
      <c r="D2433" t="s">
        <v>129</v>
      </c>
      <c r="E2433" t="s">
        <v>462</v>
      </c>
      <c r="F2433">
        <v>-1</v>
      </c>
      <c r="G2433" s="2">
        <v>0.66</v>
      </c>
      <c r="H2433">
        <v>0.38</v>
      </c>
      <c r="I2433">
        <v>0</v>
      </c>
      <c r="J2433">
        <v>0.22</v>
      </c>
      <c r="K2433">
        <v>0.06</v>
      </c>
      <c r="L2433" s="1">
        <v>41667</v>
      </c>
      <c r="M2433" s="1">
        <v>43264</v>
      </c>
      <c r="N2433">
        <v>2014</v>
      </c>
    </row>
    <row r="2434" spans="1:14" x14ac:dyDescent="0.3">
      <c r="A2434" t="s">
        <v>2418</v>
      </c>
      <c r="B2434" t="s">
        <v>103</v>
      </c>
      <c r="C2434" t="s">
        <v>99</v>
      </c>
      <c r="D2434" t="s">
        <v>1853</v>
      </c>
      <c r="E2434" t="s">
        <v>2419</v>
      </c>
      <c r="F2434">
        <v>-1</v>
      </c>
      <c r="G2434" s="2">
        <v>0.66</v>
      </c>
      <c r="H2434">
        <v>0.37</v>
      </c>
      <c r="I2434">
        <v>0</v>
      </c>
      <c r="J2434">
        <v>0.25</v>
      </c>
      <c r="K2434">
        <v>0.04</v>
      </c>
      <c r="L2434" s="1">
        <v>36733</v>
      </c>
      <c r="M2434" s="1"/>
      <c r="N2434">
        <v>2000</v>
      </c>
    </row>
    <row r="2435" spans="1:14" x14ac:dyDescent="0.3">
      <c r="A2435" t="s">
        <v>2420</v>
      </c>
      <c r="B2435" t="s">
        <v>15</v>
      </c>
      <c r="C2435" t="s">
        <v>99</v>
      </c>
      <c r="D2435" t="s">
        <v>90</v>
      </c>
      <c r="E2435" t="s">
        <v>708</v>
      </c>
      <c r="F2435">
        <v>6.5</v>
      </c>
      <c r="G2435" s="2">
        <v>0.66</v>
      </c>
      <c r="H2435">
        <v>0.16</v>
      </c>
      <c r="I2435">
        <v>0</v>
      </c>
      <c r="J2435">
        <v>0.4</v>
      </c>
      <c r="K2435">
        <v>0.11</v>
      </c>
      <c r="L2435" s="1">
        <v>41226</v>
      </c>
      <c r="M2435" s="1">
        <v>43437</v>
      </c>
      <c r="N2435">
        <v>2012</v>
      </c>
    </row>
    <row r="2436" spans="1:14" x14ac:dyDescent="0.3">
      <c r="A2436" t="s">
        <v>1367</v>
      </c>
      <c r="B2436" t="s">
        <v>19</v>
      </c>
      <c r="C2436" t="s">
        <v>24</v>
      </c>
      <c r="D2436" t="s">
        <v>44</v>
      </c>
      <c r="E2436" t="s">
        <v>1368</v>
      </c>
      <c r="F2436">
        <v>-1</v>
      </c>
      <c r="G2436" s="2">
        <v>0.66</v>
      </c>
      <c r="H2436">
        <v>0.24</v>
      </c>
      <c r="I2436">
        <v>0.01</v>
      </c>
      <c r="J2436">
        <v>0.3</v>
      </c>
      <c r="K2436">
        <v>0.11</v>
      </c>
      <c r="L2436" s="1">
        <v>41870</v>
      </c>
      <c r="M2436" s="1">
        <v>43136</v>
      </c>
      <c r="N2436">
        <v>2014</v>
      </c>
    </row>
    <row r="2437" spans="1:14" x14ac:dyDescent="0.3">
      <c r="A2437" t="s">
        <v>2421</v>
      </c>
      <c r="B2437" t="s">
        <v>15</v>
      </c>
      <c r="C2437" t="s">
        <v>24</v>
      </c>
      <c r="D2437" t="s">
        <v>286</v>
      </c>
      <c r="E2437" t="s">
        <v>2422</v>
      </c>
      <c r="F2437">
        <v>-1</v>
      </c>
      <c r="G2437" s="2">
        <v>0.66</v>
      </c>
      <c r="H2437">
        <v>0.2</v>
      </c>
      <c r="I2437">
        <v>0</v>
      </c>
      <c r="J2437">
        <v>0.34</v>
      </c>
      <c r="K2437">
        <v>0.12</v>
      </c>
      <c r="L2437" s="1">
        <v>39227</v>
      </c>
      <c r="M2437" s="1"/>
      <c r="N2437">
        <v>2007</v>
      </c>
    </row>
    <row r="2438" spans="1:14" x14ac:dyDescent="0.3">
      <c r="A2438" t="s">
        <v>485</v>
      </c>
      <c r="B2438" t="s">
        <v>689</v>
      </c>
      <c r="C2438" t="s">
        <v>69</v>
      </c>
      <c r="D2438" t="s">
        <v>44</v>
      </c>
      <c r="E2438" t="s">
        <v>219</v>
      </c>
      <c r="F2438">
        <v>7.9</v>
      </c>
      <c r="G2438" s="2">
        <v>0.66</v>
      </c>
      <c r="H2438">
        <v>0.43</v>
      </c>
      <c r="I2438">
        <v>0</v>
      </c>
      <c r="J2438">
        <v>0.2</v>
      </c>
      <c r="K2438">
        <v>0.03</v>
      </c>
      <c r="L2438" s="1">
        <v>37970</v>
      </c>
      <c r="M2438" s="1"/>
      <c r="N2438">
        <v>2003</v>
      </c>
    </row>
    <row r="2439" spans="1:14" x14ac:dyDescent="0.3">
      <c r="A2439" t="s">
        <v>2423</v>
      </c>
      <c r="B2439" t="s">
        <v>84</v>
      </c>
      <c r="C2439" t="s">
        <v>366</v>
      </c>
      <c r="D2439" t="s">
        <v>86</v>
      </c>
      <c r="E2439" t="s">
        <v>2424</v>
      </c>
      <c r="F2439">
        <v>-1</v>
      </c>
      <c r="G2439" s="2">
        <v>0.66</v>
      </c>
      <c r="H2439">
        <v>0.18</v>
      </c>
      <c r="I2439">
        <v>0</v>
      </c>
      <c r="J2439">
        <v>0.4</v>
      </c>
      <c r="K2439">
        <v>0.08</v>
      </c>
      <c r="L2439" s="1">
        <v>39749</v>
      </c>
      <c r="M2439" s="1"/>
      <c r="N2439">
        <v>2008</v>
      </c>
    </row>
    <row r="2440" spans="1:14" x14ac:dyDescent="0.3">
      <c r="A2440" t="s">
        <v>2425</v>
      </c>
      <c r="B2440" t="s">
        <v>115</v>
      </c>
      <c r="C2440" t="s">
        <v>99</v>
      </c>
      <c r="D2440" t="s">
        <v>2426</v>
      </c>
      <c r="E2440" t="s">
        <v>2426</v>
      </c>
      <c r="F2440">
        <v>-1</v>
      </c>
      <c r="G2440" s="2">
        <v>0.66</v>
      </c>
      <c r="H2440">
        <v>0</v>
      </c>
      <c r="I2440">
        <v>0.66</v>
      </c>
      <c r="J2440">
        <v>0</v>
      </c>
      <c r="K2440">
        <v>0</v>
      </c>
      <c r="L2440" s="1">
        <v>39030</v>
      </c>
      <c r="M2440" s="1"/>
      <c r="N2440">
        <v>2006</v>
      </c>
    </row>
    <row r="2441" spans="1:14" x14ac:dyDescent="0.3">
      <c r="A2441" t="s">
        <v>2425</v>
      </c>
      <c r="B2441" t="s">
        <v>115</v>
      </c>
      <c r="C2441" t="s">
        <v>99</v>
      </c>
      <c r="D2441" t="s">
        <v>2426</v>
      </c>
      <c r="E2441" t="s">
        <v>2426</v>
      </c>
      <c r="F2441">
        <v>-1</v>
      </c>
      <c r="G2441" s="2">
        <v>0.66</v>
      </c>
      <c r="H2441">
        <v>0</v>
      </c>
      <c r="I2441">
        <v>0.66</v>
      </c>
      <c r="J2441">
        <v>0</v>
      </c>
      <c r="K2441">
        <v>0</v>
      </c>
      <c r="L2441" s="1">
        <v>39030</v>
      </c>
      <c r="M2441" s="1"/>
      <c r="N2441">
        <v>2006</v>
      </c>
    </row>
    <row r="2442" spans="1:14" x14ac:dyDescent="0.3">
      <c r="A2442" t="s">
        <v>2427</v>
      </c>
      <c r="B2442" t="s">
        <v>115</v>
      </c>
      <c r="C2442" t="s">
        <v>99</v>
      </c>
      <c r="D2442" t="s">
        <v>86</v>
      </c>
      <c r="E2442" t="s">
        <v>86</v>
      </c>
      <c r="F2442">
        <v>-1</v>
      </c>
      <c r="G2442" s="2">
        <v>0.66</v>
      </c>
      <c r="H2442">
        <v>0</v>
      </c>
      <c r="I2442">
        <v>0</v>
      </c>
      <c r="J2442">
        <v>0.56999999999999995</v>
      </c>
      <c r="K2442">
        <v>0.09</v>
      </c>
      <c r="L2442" s="1">
        <v>40263</v>
      </c>
      <c r="M2442" s="1"/>
      <c r="N2442">
        <v>2010</v>
      </c>
    </row>
    <row r="2443" spans="1:14" x14ac:dyDescent="0.3">
      <c r="A2443" t="s">
        <v>2428</v>
      </c>
      <c r="B2443" t="s">
        <v>476</v>
      </c>
      <c r="C2443" t="s">
        <v>99</v>
      </c>
      <c r="D2443" t="s">
        <v>90</v>
      </c>
      <c r="E2443" t="s">
        <v>854</v>
      </c>
      <c r="F2443">
        <v>-1</v>
      </c>
      <c r="G2443" s="2">
        <v>0.66</v>
      </c>
      <c r="H2443">
        <v>0.15</v>
      </c>
      <c r="I2443">
        <v>0.32</v>
      </c>
      <c r="J2443">
        <v>0.1</v>
      </c>
      <c r="K2443">
        <v>0.08</v>
      </c>
      <c r="L2443" s="1">
        <v>41940</v>
      </c>
      <c r="M2443" s="1">
        <v>43202</v>
      </c>
      <c r="N2443">
        <v>2014</v>
      </c>
    </row>
    <row r="2444" spans="1:14" x14ac:dyDescent="0.3">
      <c r="A2444" t="s">
        <v>2429</v>
      </c>
      <c r="B2444" t="s">
        <v>103</v>
      </c>
      <c r="C2444" t="s">
        <v>99</v>
      </c>
      <c r="D2444" t="s">
        <v>90</v>
      </c>
      <c r="E2444" t="s">
        <v>2430</v>
      </c>
      <c r="F2444">
        <v>-1</v>
      </c>
      <c r="G2444" s="2">
        <v>0.66</v>
      </c>
      <c r="H2444">
        <v>0.12</v>
      </c>
      <c r="I2444">
        <v>0.41</v>
      </c>
      <c r="J2444">
        <v>0.08</v>
      </c>
      <c r="K2444">
        <v>0.04</v>
      </c>
      <c r="L2444" s="1">
        <v>36372</v>
      </c>
      <c r="M2444" s="1"/>
      <c r="N2444">
        <v>1999</v>
      </c>
    </row>
    <row r="2445" spans="1:14" x14ac:dyDescent="0.3">
      <c r="A2445" t="s">
        <v>2431</v>
      </c>
      <c r="B2445" t="s">
        <v>115</v>
      </c>
      <c r="C2445" t="s">
        <v>57</v>
      </c>
      <c r="D2445" t="s">
        <v>129</v>
      </c>
      <c r="E2445" t="s">
        <v>129</v>
      </c>
      <c r="F2445">
        <v>7.7</v>
      </c>
      <c r="G2445" s="2">
        <v>0.66</v>
      </c>
      <c r="H2445">
        <v>0.22</v>
      </c>
      <c r="I2445">
        <v>0.42</v>
      </c>
      <c r="J2445">
        <v>0.01</v>
      </c>
      <c r="K2445">
        <v>0.02</v>
      </c>
      <c r="L2445" s="1">
        <v>39518</v>
      </c>
      <c r="M2445" s="1"/>
      <c r="N2445">
        <v>2008</v>
      </c>
    </row>
    <row r="2446" spans="1:14" x14ac:dyDescent="0.3">
      <c r="A2446" t="s">
        <v>2432</v>
      </c>
      <c r="B2446" t="s">
        <v>68</v>
      </c>
      <c r="C2446" t="s">
        <v>69</v>
      </c>
      <c r="D2446" t="s">
        <v>44</v>
      </c>
      <c r="E2446" t="s">
        <v>70</v>
      </c>
      <c r="F2446">
        <v>-1</v>
      </c>
      <c r="G2446" s="2">
        <v>0.66</v>
      </c>
      <c r="H2446">
        <v>0.01</v>
      </c>
      <c r="I2446">
        <v>0</v>
      </c>
      <c r="J2446">
        <v>0.54</v>
      </c>
      <c r="K2446">
        <v>0.11</v>
      </c>
      <c r="L2446" s="1">
        <v>40211</v>
      </c>
      <c r="M2446" s="1"/>
      <c r="N2446">
        <v>2010</v>
      </c>
    </row>
    <row r="2447" spans="1:14" x14ac:dyDescent="0.3">
      <c r="A2447" t="s">
        <v>2433</v>
      </c>
      <c r="B2447" t="s">
        <v>21</v>
      </c>
      <c r="C2447" t="s">
        <v>57</v>
      </c>
      <c r="D2447" t="s">
        <v>186</v>
      </c>
      <c r="E2447" t="s">
        <v>187</v>
      </c>
      <c r="F2447">
        <v>6.3</v>
      </c>
      <c r="G2447" s="2">
        <v>0.66</v>
      </c>
      <c r="H2447">
        <v>0.17</v>
      </c>
      <c r="I2447">
        <v>0.3</v>
      </c>
      <c r="J2447">
        <v>0.13</v>
      </c>
      <c r="K2447">
        <v>0.05</v>
      </c>
      <c r="L2447" s="1">
        <v>38363</v>
      </c>
      <c r="M2447" s="1"/>
      <c r="N2447">
        <v>2005</v>
      </c>
    </row>
    <row r="2448" spans="1:14" x14ac:dyDescent="0.3">
      <c r="A2448" t="s">
        <v>2434</v>
      </c>
      <c r="B2448" t="s">
        <v>103</v>
      </c>
      <c r="C2448" t="s">
        <v>57</v>
      </c>
      <c r="D2448" t="s">
        <v>183</v>
      </c>
      <c r="E2448" t="s">
        <v>2015</v>
      </c>
      <c r="F2448">
        <v>6.7</v>
      </c>
      <c r="G2448" s="2">
        <v>0.66</v>
      </c>
      <c r="H2448">
        <v>0.37</v>
      </c>
      <c r="I2448">
        <v>0</v>
      </c>
      <c r="J2448">
        <v>0.25</v>
      </c>
      <c r="K2448">
        <v>0.04</v>
      </c>
      <c r="L2448" s="1">
        <v>36919</v>
      </c>
      <c r="M2448" s="1"/>
      <c r="N2448">
        <v>2001</v>
      </c>
    </row>
    <row r="2449" spans="1:14" x14ac:dyDescent="0.3">
      <c r="A2449" t="s">
        <v>2435</v>
      </c>
      <c r="B2449" t="s">
        <v>200</v>
      </c>
      <c r="C2449" t="s">
        <v>57</v>
      </c>
      <c r="D2449" t="s">
        <v>508</v>
      </c>
      <c r="E2449" t="s">
        <v>1006</v>
      </c>
      <c r="F2449">
        <v>-1</v>
      </c>
      <c r="G2449" s="2">
        <v>0.66</v>
      </c>
      <c r="H2449">
        <v>0</v>
      </c>
      <c r="I2449">
        <v>0.64</v>
      </c>
      <c r="J2449">
        <v>0</v>
      </c>
      <c r="K2449">
        <v>0.02</v>
      </c>
      <c r="L2449" s="1">
        <v>44196</v>
      </c>
      <c r="M2449" s="1"/>
      <c r="N2449">
        <v>2020</v>
      </c>
    </row>
    <row r="2450" spans="1:14" x14ac:dyDescent="0.3">
      <c r="A2450" t="s">
        <v>2436</v>
      </c>
      <c r="B2450" t="s">
        <v>103</v>
      </c>
      <c r="C2450" t="s">
        <v>57</v>
      </c>
      <c r="D2450" t="s">
        <v>90</v>
      </c>
      <c r="E2450" t="s">
        <v>2437</v>
      </c>
      <c r="F2450">
        <v>8.1</v>
      </c>
      <c r="G2450" s="2">
        <v>0.66</v>
      </c>
      <c r="H2450">
        <v>0.37</v>
      </c>
      <c r="I2450">
        <v>0</v>
      </c>
      <c r="J2450">
        <v>0.25</v>
      </c>
      <c r="K2450">
        <v>0.04</v>
      </c>
      <c r="L2450" s="1">
        <v>36236</v>
      </c>
      <c r="M2450" s="1"/>
      <c r="N2450">
        <v>1999</v>
      </c>
    </row>
    <row r="2451" spans="1:14" x14ac:dyDescent="0.3">
      <c r="A2451" t="s">
        <v>2438</v>
      </c>
      <c r="B2451" t="s">
        <v>84</v>
      </c>
      <c r="C2451" t="s">
        <v>85</v>
      </c>
      <c r="D2451" t="s">
        <v>912</v>
      </c>
      <c r="E2451" t="s">
        <v>1170</v>
      </c>
      <c r="F2451">
        <v>-1</v>
      </c>
      <c r="G2451" s="2">
        <v>0.66</v>
      </c>
      <c r="H2451">
        <v>0</v>
      </c>
      <c r="I2451">
        <v>0.66</v>
      </c>
      <c r="J2451">
        <v>0</v>
      </c>
      <c r="K2451">
        <v>0</v>
      </c>
      <c r="L2451" s="1">
        <v>41242</v>
      </c>
      <c r="M2451" s="1">
        <v>43180</v>
      </c>
      <c r="N2451">
        <v>2012</v>
      </c>
    </row>
    <row r="2452" spans="1:14" x14ac:dyDescent="0.3">
      <c r="A2452" t="s">
        <v>2439</v>
      </c>
      <c r="B2452" t="s">
        <v>68</v>
      </c>
      <c r="C2452" t="s">
        <v>154</v>
      </c>
      <c r="D2452" t="s">
        <v>44</v>
      </c>
      <c r="E2452" t="s">
        <v>88</v>
      </c>
      <c r="F2452">
        <v>8.1999999999999993</v>
      </c>
      <c r="G2452" s="2">
        <v>0.66</v>
      </c>
      <c r="H2452">
        <v>0.01</v>
      </c>
      <c r="I2452">
        <v>0</v>
      </c>
      <c r="J2452">
        <v>0.64</v>
      </c>
      <c r="K2452">
        <v>0.02</v>
      </c>
      <c r="L2452" s="1">
        <v>39749</v>
      </c>
      <c r="M2452" s="1"/>
      <c r="N2452">
        <v>2008</v>
      </c>
    </row>
    <row r="2453" spans="1:14" x14ac:dyDescent="0.3">
      <c r="A2453" t="s">
        <v>2440</v>
      </c>
      <c r="B2453" t="s">
        <v>21</v>
      </c>
      <c r="C2453" t="s">
        <v>154</v>
      </c>
      <c r="D2453" t="s">
        <v>112</v>
      </c>
      <c r="E2453" t="s">
        <v>493</v>
      </c>
      <c r="F2453">
        <v>-1</v>
      </c>
      <c r="G2453" s="2">
        <v>0.66</v>
      </c>
      <c r="H2453">
        <v>0.55000000000000004</v>
      </c>
      <c r="I2453">
        <v>0</v>
      </c>
      <c r="J2453">
        <v>0.02</v>
      </c>
      <c r="K2453">
        <v>0.09</v>
      </c>
      <c r="L2453" s="1">
        <v>39042</v>
      </c>
      <c r="M2453" s="1"/>
      <c r="N2453">
        <v>2006</v>
      </c>
    </row>
    <row r="2454" spans="1:14" x14ac:dyDescent="0.3">
      <c r="A2454" t="s">
        <v>453</v>
      </c>
      <c r="B2454" t="s">
        <v>72</v>
      </c>
      <c r="C2454" t="s">
        <v>109</v>
      </c>
      <c r="D2454" t="s">
        <v>269</v>
      </c>
      <c r="E2454" t="s">
        <v>270</v>
      </c>
      <c r="F2454">
        <v>7.8</v>
      </c>
      <c r="G2454" s="2">
        <v>0.66</v>
      </c>
      <c r="H2454">
        <v>0.33</v>
      </c>
      <c r="I2454">
        <v>0</v>
      </c>
      <c r="J2454">
        <v>0.2</v>
      </c>
      <c r="K2454">
        <v>0.14000000000000001</v>
      </c>
      <c r="L2454" s="1">
        <v>39057</v>
      </c>
      <c r="M2454" s="1"/>
      <c r="N2454">
        <v>2006</v>
      </c>
    </row>
    <row r="2455" spans="1:14" x14ac:dyDescent="0.3">
      <c r="A2455" t="s">
        <v>2441</v>
      </c>
      <c r="B2455" t="s">
        <v>115</v>
      </c>
      <c r="C2455" t="s">
        <v>131</v>
      </c>
      <c r="D2455" t="s">
        <v>2442</v>
      </c>
      <c r="E2455" t="s">
        <v>2443</v>
      </c>
      <c r="F2455">
        <v>-1</v>
      </c>
      <c r="G2455" s="2">
        <v>0.66</v>
      </c>
      <c r="H2455">
        <v>0.18</v>
      </c>
      <c r="I2455">
        <v>0</v>
      </c>
      <c r="J2455">
        <v>0.43</v>
      </c>
      <c r="K2455">
        <v>0.05</v>
      </c>
      <c r="L2455" s="1">
        <v>40379</v>
      </c>
      <c r="M2455" s="1"/>
      <c r="N2455">
        <v>2010</v>
      </c>
    </row>
    <row r="2456" spans="1:14" x14ac:dyDescent="0.3">
      <c r="A2456" t="s">
        <v>2444</v>
      </c>
      <c r="B2456" t="s">
        <v>200</v>
      </c>
      <c r="C2456" t="s">
        <v>131</v>
      </c>
      <c r="D2456" t="s">
        <v>116</v>
      </c>
      <c r="E2456" t="s">
        <v>1975</v>
      </c>
      <c r="F2456">
        <v>-1</v>
      </c>
      <c r="G2456" s="2">
        <v>0.66</v>
      </c>
      <c r="H2456">
        <v>0.47</v>
      </c>
      <c r="I2456">
        <v>0</v>
      </c>
      <c r="J2456">
        <v>0.18</v>
      </c>
      <c r="K2456">
        <v>0.01</v>
      </c>
      <c r="L2456" s="1">
        <v>38307</v>
      </c>
      <c r="M2456" s="1"/>
      <c r="N2456">
        <v>2004</v>
      </c>
    </row>
    <row r="2457" spans="1:14" x14ac:dyDescent="0.3">
      <c r="A2457" t="s">
        <v>2445</v>
      </c>
      <c r="B2457" t="s">
        <v>115</v>
      </c>
      <c r="C2457" t="s">
        <v>131</v>
      </c>
      <c r="D2457" t="s">
        <v>333</v>
      </c>
      <c r="E2457" t="s">
        <v>334</v>
      </c>
      <c r="F2457">
        <v>-1</v>
      </c>
      <c r="G2457" s="2">
        <v>0.66</v>
      </c>
      <c r="H2457">
        <v>0.39</v>
      </c>
      <c r="I2457">
        <v>0</v>
      </c>
      <c r="J2457">
        <v>0.21</v>
      </c>
      <c r="K2457">
        <v>0.06</v>
      </c>
      <c r="L2457" s="1">
        <v>40323</v>
      </c>
      <c r="M2457" s="1"/>
      <c r="N2457">
        <v>2010</v>
      </c>
    </row>
    <row r="2458" spans="1:14" x14ac:dyDescent="0.3">
      <c r="A2458" t="s">
        <v>2446</v>
      </c>
      <c r="B2458" t="s">
        <v>15</v>
      </c>
      <c r="C2458" t="s">
        <v>39</v>
      </c>
      <c r="D2458" t="s">
        <v>143</v>
      </c>
      <c r="E2458" t="s">
        <v>2447</v>
      </c>
      <c r="F2458">
        <v>6.2</v>
      </c>
      <c r="G2458" s="2">
        <v>0.66</v>
      </c>
      <c r="H2458">
        <v>0.06</v>
      </c>
      <c r="I2458">
        <v>0</v>
      </c>
      <c r="J2458">
        <v>0.49</v>
      </c>
      <c r="K2458">
        <v>0.12</v>
      </c>
      <c r="L2458" s="1">
        <v>41086</v>
      </c>
      <c r="M2458" s="1"/>
      <c r="N2458">
        <v>2012</v>
      </c>
    </row>
    <row r="2459" spans="1:14" x14ac:dyDescent="0.3">
      <c r="A2459" t="s">
        <v>101</v>
      </c>
      <c r="B2459" t="s">
        <v>476</v>
      </c>
      <c r="C2459" t="s">
        <v>39</v>
      </c>
      <c r="D2459" t="s">
        <v>40</v>
      </c>
      <c r="E2459" t="s">
        <v>45</v>
      </c>
      <c r="F2459">
        <v>-1</v>
      </c>
      <c r="G2459" s="2">
        <v>0.66</v>
      </c>
      <c r="H2459">
        <v>0.09</v>
      </c>
      <c r="I2459">
        <v>0.06</v>
      </c>
      <c r="J2459">
        <v>0.38</v>
      </c>
      <c r="K2459">
        <v>0.13</v>
      </c>
      <c r="L2459" s="1">
        <v>41905</v>
      </c>
      <c r="M2459" s="1">
        <v>43182</v>
      </c>
      <c r="N2459">
        <v>2014</v>
      </c>
    </row>
    <row r="2460" spans="1:14" x14ac:dyDescent="0.3">
      <c r="A2460" t="s">
        <v>2448</v>
      </c>
      <c r="B2460" t="s">
        <v>21</v>
      </c>
      <c r="C2460" t="s">
        <v>109</v>
      </c>
      <c r="D2460" t="s">
        <v>147</v>
      </c>
      <c r="E2460" t="s">
        <v>147</v>
      </c>
      <c r="F2460">
        <v>-1</v>
      </c>
      <c r="G2460" s="2">
        <v>0.66</v>
      </c>
      <c r="H2460">
        <v>0.32</v>
      </c>
      <c r="I2460">
        <v>0</v>
      </c>
      <c r="J2460">
        <v>0.25</v>
      </c>
      <c r="K2460">
        <v>0.08</v>
      </c>
      <c r="L2460" s="1">
        <v>38230</v>
      </c>
      <c r="M2460" s="1"/>
      <c r="N2460">
        <v>2004</v>
      </c>
    </row>
    <row r="2461" spans="1:14" x14ac:dyDescent="0.3">
      <c r="A2461" t="s">
        <v>613</v>
      </c>
      <c r="B2461" t="s">
        <v>72</v>
      </c>
      <c r="C2461" t="s">
        <v>16</v>
      </c>
      <c r="D2461" t="s">
        <v>333</v>
      </c>
      <c r="E2461" t="s">
        <v>279</v>
      </c>
      <c r="F2461">
        <v>-1</v>
      </c>
      <c r="G2461" s="2">
        <v>0.66</v>
      </c>
      <c r="H2461">
        <v>0.27</v>
      </c>
      <c r="I2461">
        <v>0</v>
      </c>
      <c r="J2461">
        <v>0.24</v>
      </c>
      <c r="K2461">
        <v>0.14000000000000001</v>
      </c>
      <c r="L2461" s="1">
        <v>40344</v>
      </c>
      <c r="M2461" s="1"/>
      <c r="N2461">
        <v>2010</v>
      </c>
    </row>
    <row r="2462" spans="1:14" x14ac:dyDescent="0.3">
      <c r="A2462" t="s">
        <v>2449</v>
      </c>
      <c r="B2462" t="s">
        <v>103</v>
      </c>
      <c r="C2462" t="s">
        <v>39</v>
      </c>
      <c r="D2462" t="s">
        <v>40</v>
      </c>
      <c r="E2462" t="s">
        <v>70</v>
      </c>
      <c r="F2462">
        <v>-1</v>
      </c>
      <c r="G2462" s="2">
        <v>0.66</v>
      </c>
      <c r="H2462">
        <v>0.37</v>
      </c>
      <c r="I2462">
        <v>0</v>
      </c>
      <c r="J2462">
        <v>0.25</v>
      </c>
      <c r="K2462">
        <v>0.04</v>
      </c>
      <c r="L2462" s="1">
        <v>36494</v>
      </c>
      <c r="M2462" s="1"/>
      <c r="N2462">
        <v>1999</v>
      </c>
    </row>
    <row r="2463" spans="1:14" x14ac:dyDescent="0.3">
      <c r="A2463" t="s">
        <v>2001</v>
      </c>
      <c r="B2463" t="s">
        <v>15</v>
      </c>
      <c r="C2463" t="s">
        <v>39</v>
      </c>
      <c r="D2463" t="s">
        <v>86</v>
      </c>
      <c r="E2463" t="s">
        <v>97</v>
      </c>
      <c r="F2463">
        <v>6</v>
      </c>
      <c r="G2463" s="2">
        <v>0.66</v>
      </c>
      <c r="H2463">
        <v>0.31</v>
      </c>
      <c r="I2463">
        <v>0.01</v>
      </c>
      <c r="J2463">
        <v>0.24</v>
      </c>
      <c r="K2463">
        <v>0.1</v>
      </c>
      <c r="L2463" s="1">
        <v>39768</v>
      </c>
      <c r="M2463" s="1"/>
      <c r="N2463">
        <v>2008</v>
      </c>
    </row>
    <row r="2464" spans="1:14" x14ac:dyDescent="0.3">
      <c r="A2464" t="s">
        <v>2450</v>
      </c>
      <c r="B2464" t="s">
        <v>103</v>
      </c>
      <c r="C2464" t="s">
        <v>39</v>
      </c>
      <c r="D2464" t="s">
        <v>1126</v>
      </c>
      <c r="E2464" t="s">
        <v>2451</v>
      </c>
      <c r="F2464">
        <v>-1</v>
      </c>
      <c r="G2464" s="2">
        <v>0.66</v>
      </c>
      <c r="H2464">
        <v>0.36</v>
      </c>
      <c r="I2464">
        <v>0</v>
      </c>
      <c r="J2464">
        <v>0.25</v>
      </c>
      <c r="K2464">
        <v>0.04</v>
      </c>
      <c r="L2464" s="1">
        <v>36130</v>
      </c>
      <c r="M2464" s="1"/>
      <c r="N2464">
        <v>1998</v>
      </c>
    </row>
    <row r="2465" spans="1:14" x14ac:dyDescent="0.3">
      <c r="A2465" t="s">
        <v>1367</v>
      </c>
      <c r="B2465" t="s">
        <v>15</v>
      </c>
      <c r="C2465" t="s">
        <v>24</v>
      </c>
      <c r="D2465" t="s">
        <v>44</v>
      </c>
      <c r="E2465" t="s">
        <v>1368</v>
      </c>
      <c r="F2465">
        <v>-1</v>
      </c>
      <c r="G2465" s="2">
        <v>0.66</v>
      </c>
      <c r="H2465">
        <v>0.22</v>
      </c>
      <c r="I2465">
        <v>0.01</v>
      </c>
      <c r="J2465">
        <v>0.32</v>
      </c>
      <c r="K2465">
        <v>0.11</v>
      </c>
      <c r="L2465" s="1">
        <v>41870</v>
      </c>
      <c r="M2465" s="1">
        <v>43136</v>
      </c>
      <c r="N2465">
        <v>2014</v>
      </c>
    </row>
    <row r="2466" spans="1:14" x14ac:dyDescent="0.3">
      <c r="A2466" t="s">
        <v>2452</v>
      </c>
      <c r="B2466" t="s">
        <v>15</v>
      </c>
      <c r="C2466" t="s">
        <v>16</v>
      </c>
      <c r="D2466" t="s">
        <v>1731</v>
      </c>
      <c r="E2466" t="s">
        <v>1536</v>
      </c>
      <c r="F2466">
        <v>4.8</v>
      </c>
      <c r="G2466" s="2">
        <v>0.66</v>
      </c>
      <c r="H2466">
        <v>0.06</v>
      </c>
      <c r="I2466">
        <v>0.55000000000000004</v>
      </c>
      <c r="J2466">
        <v>0.03</v>
      </c>
      <c r="K2466">
        <v>0.01</v>
      </c>
      <c r="L2466" s="1">
        <v>40484</v>
      </c>
      <c r="M2466" s="1">
        <v>43311</v>
      </c>
      <c r="N2466">
        <v>2010</v>
      </c>
    </row>
    <row r="2467" spans="1:14" x14ac:dyDescent="0.3">
      <c r="A2467" t="s">
        <v>1382</v>
      </c>
      <c r="B2467" t="s">
        <v>22</v>
      </c>
      <c r="C2467" t="s">
        <v>16</v>
      </c>
      <c r="D2467" t="s">
        <v>186</v>
      </c>
      <c r="E2467" t="s">
        <v>1383</v>
      </c>
      <c r="F2467">
        <v>7.9</v>
      </c>
      <c r="G2467" s="2">
        <v>0.66</v>
      </c>
      <c r="H2467">
        <v>0.42</v>
      </c>
      <c r="I2467">
        <v>0.01</v>
      </c>
      <c r="J2467">
        <v>0.17</v>
      </c>
      <c r="K2467">
        <v>0.05</v>
      </c>
      <c r="L2467" s="1">
        <v>40456</v>
      </c>
      <c r="M2467" s="1"/>
      <c r="N2467">
        <v>2010</v>
      </c>
    </row>
    <row r="2468" spans="1:14" x14ac:dyDescent="0.3">
      <c r="A2468" t="s">
        <v>392</v>
      </c>
      <c r="B2468" t="s">
        <v>358</v>
      </c>
      <c r="C2468" t="s">
        <v>16</v>
      </c>
      <c r="D2468" t="s">
        <v>269</v>
      </c>
      <c r="E2468" t="s">
        <v>113</v>
      </c>
      <c r="F2468">
        <v>-1</v>
      </c>
      <c r="G2468" s="2">
        <v>0.66</v>
      </c>
      <c r="H2468">
        <v>0.48</v>
      </c>
      <c r="I2468">
        <v>0</v>
      </c>
      <c r="J2468">
        <v>0.16</v>
      </c>
      <c r="K2468">
        <v>0.02</v>
      </c>
      <c r="L2468" s="1">
        <v>37750</v>
      </c>
      <c r="M2468" s="1"/>
      <c r="N2468">
        <v>2003</v>
      </c>
    </row>
    <row r="2469" spans="1:14" x14ac:dyDescent="0.3">
      <c r="A2469" t="s">
        <v>1213</v>
      </c>
      <c r="B2469" t="s">
        <v>72</v>
      </c>
      <c r="C2469" t="s">
        <v>126</v>
      </c>
      <c r="D2469" t="s">
        <v>269</v>
      </c>
      <c r="E2469" t="s">
        <v>1248</v>
      </c>
      <c r="F2469">
        <v>6.6</v>
      </c>
      <c r="G2469" s="2">
        <v>0.66</v>
      </c>
      <c r="H2469">
        <v>0.22</v>
      </c>
      <c r="I2469">
        <v>0</v>
      </c>
      <c r="J2469">
        <v>0.28000000000000003</v>
      </c>
      <c r="K2469">
        <v>0.16</v>
      </c>
      <c r="L2469" s="1">
        <v>39259</v>
      </c>
      <c r="M2469" s="1"/>
      <c r="N2469">
        <v>2007</v>
      </c>
    </row>
    <row r="2470" spans="1:14" x14ac:dyDescent="0.3">
      <c r="A2470" t="s">
        <v>2453</v>
      </c>
      <c r="B2470" t="s">
        <v>200</v>
      </c>
      <c r="C2470" t="s">
        <v>126</v>
      </c>
      <c r="D2470" t="s">
        <v>333</v>
      </c>
      <c r="E2470" t="s">
        <v>559</v>
      </c>
      <c r="F2470">
        <v>8.3000000000000007</v>
      </c>
      <c r="G2470" s="2">
        <v>0.66</v>
      </c>
      <c r="H2470">
        <v>0.47</v>
      </c>
      <c r="I2470">
        <v>0</v>
      </c>
      <c r="J2470">
        <v>0.17</v>
      </c>
      <c r="K2470">
        <v>0.01</v>
      </c>
      <c r="L2470" s="1">
        <v>38245</v>
      </c>
      <c r="M2470" s="1"/>
      <c r="N2470">
        <v>2004</v>
      </c>
    </row>
    <row r="2471" spans="1:14" x14ac:dyDescent="0.3">
      <c r="A2471" t="s">
        <v>1128</v>
      </c>
      <c r="B2471" t="s">
        <v>689</v>
      </c>
      <c r="C2471" t="s">
        <v>126</v>
      </c>
      <c r="D2471" t="s">
        <v>25</v>
      </c>
      <c r="E2471" t="s">
        <v>405</v>
      </c>
      <c r="F2471">
        <v>6.8</v>
      </c>
      <c r="G2471" s="2">
        <v>0.66</v>
      </c>
      <c r="H2471">
        <v>0.52</v>
      </c>
      <c r="I2471">
        <v>0</v>
      </c>
      <c r="J2471">
        <v>0.13</v>
      </c>
      <c r="K2471">
        <v>0.02</v>
      </c>
      <c r="L2471" s="1">
        <v>38496</v>
      </c>
      <c r="M2471" s="1"/>
      <c r="N2471">
        <v>2005</v>
      </c>
    </row>
    <row r="2472" spans="1:14" x14ac:dyDescent="0.3">
      <c r="A2472" t="s">
        <v>2454</v>
      </c>
      <c r="B2472" t="s">
        <v>200</v>
      </c>
      <c r="C2472" t="s">
        <v>16</v>
      </c>
      <c r="D2472" t="s">
        <v>1151</v>
      </c>
      <c r="E2472" t="s">
        <v>1006</v>
      </c>
      <c r="F2472">
        <v>-1</v>
      </c>
      <c r="G2472" s="2">
        <v>0.66</v>
      </c>
      <c r="H2472">
        <v>0.47</v>
      </c>
      <c r="I2472">
        <v>0</v>
      </c>
      <c r="J2472">
        <v>0.17</v>
      </c>
      <c r="K2472">
        <v>0.01</v>
      </c>
      <c r="L2472" s="1">
        <v>37539</v>
      </c>
      <c r="M2472" s="1"/>
      <c r="N2472">
        <v>2002</v>
      </c>
    </row>
    <row r="2473" spans="1:14" x14ac:dyDescent="0.3">
      <c r="A2473" t="s">
        <v>2455</v>
      </c>
      <c r="B2473" t="s">
        <v>358</v>
      </c>
      <c r="C2473" t="s">
        <v>24</v>
      </c>
      <c r="D2473" t="s">
        <v>86</v>
      </c>
      <c r="E2473" t="s">
        <v>287</v>
      </c>
      <c r="F2473">
        <v>-1</v>
      </c>
      <c r="G2473" s="2">
        <v>0.66</v>
      </c>
      <c r="H2473">
        <v>0.49</v>
      </c>
      <c r="I2473">
        <v>0</v>
      </c>
      <c r="J2473">
        <v>0.14000000000000001</v>
      </c>
      <c r="K2473">
        <v>0.02</v>
      </c>
      <c r="L2473" s="1">
        <v>38412</v>
      </c>
      <c r="M2473" s="1"/>
      <c r="N2473">
        <v>2005</v>
      </c>
    </row>
    <row r="2474" spans="1:14" x14ac:dyDescent="0.3">
      <c r="A2474" t="s">
        <v>2456</v>
      </c>
      <c r="B2474" t="s">
        <v>15</v>
      </c>
      <c r="C2474" t="s">
        <v>39</v>
      </c>
      <c r="D2474" t="s">
        <v>40</v>
      </c>
      <c r="E2474" t="s">
        <v>45</v>
      </c>
      <c r="F2474">
        <v>7.9</v>
      </c>
      <c r="G2474" s="2">
        <v>0.66</v>
      </c>
      <c r="H2474">
        <v>0.15</v>
      </c>
      <c r="I2474">
        <v>0.01</v>
      </c>
      <c r="J2474">
        <v>0.4</v>
      </c>
      <c r="K2474">
        <v>0.1</v>
      </c>
      <c r="L2474" s="1">
        <v>41744</v>
      </c>
      <c r="M2474" s="1">
        <v>43181</v>
      </c>
      <c r="N2474">
        <v>2014</v>
      </c>
    </row>
    <row r="2475" spans="1:14" x14ac:dyDescent="0.3">
      <c r="A2475" t="s">
        <v>2365</v>
      </c>
      <c r="B2475" t="s">
        <v>15</v>
      </c>
      <c r="C2475" t="s">
        <v>39</v>
      </c>
      <c r="D2475" t="s">
        <v>44</v>
      </c>
      <c r="E2475" t="s">
        <v>45</v>
      </c>
      <c r="F2475">
        <v>8.3000000000000007</v>
      </c>
      <c r="G2475" s="2">
        <v>0.66</v>
      </c>
      <c r="H2475">
        <v>0.33</v>
      </c>
      <c r="I2475">
        <v>0</v>
      </c>
      <c r="J2475">
        <v>0.23</v>
      </c>
      <c r="K2475">
        <v>0.1</v>
      </c>
      <c r="L2475" s="1">
        <v>41163</v>
      </c>
      <c r="M2475" s="1">
        <v>43180</v>
      </c>
      <c r="N2475">
        <v>2012</v>
      </c>
    </row>
    <row r="2476" spans="1:14" x14ac:dyDescent="0.3">
      <c r="A2476" t="s">
        <v>2457</v>
      </c>
      <c r="B2476" t="s">
        <v>21</v>
      </c>
      <c r="C2476" t="s">
        <v>39</v>
      </c>
      <c r="D2476" t="s">
        <v>25</v>
      </c>
      <c r="E2476" t="s">
        <v>2458</v>
      </c>
      <c r="F2476">
        <v>-1</v>
      </c>
      <c r="G2476" s="2">
        <v>0.66</v>
      </c>
      <c r="H2476">
        <v>0.55000000000000004</v>
      </c>
      <c r="I2476">
        <v>0</v>
      </c>
      <c r="J2476">
        <v>0.02</v>
      </c>
      <c r="K2476">
        <v>0.09</v>
      </c>
      <c r="L2476" s="1">
        <v>39370</v>
      </c>
      <c r="M2476" s="1"/>
      <c r="N2476">
        <v>2007</v>
      </c>
    </row>
    <row r="2477" spans="1:14" x14ac:dyDescent="0.3">
      <c r="A2477" t="s">
        <v>2459</v>
      </c>
      <c r="B2477" t="s">
        <v>21</v>
      </c>
      <c r="C2477" t="s">
        <v>39</v>
      </c>
      <c r="D2477" t="s">
        <v>90</v>
      </c>
      <c r="E2477" t="s">
        <v>1557</v>
      </c>
      <c r="F2477">
        <v>-1</v>
      </c>
      <c r="G2477" s="2">
        <v>0.66</v>
      </c>
      <c r="H2477">
        <v>0.32</v>
      </c>
      <c r="I2477">
        <v>0</v>
      </c>
      <c r="J2477">
        <v>0.25</v>
      </c>
      <c r="K2477">
        <v>0.08</v>
      </c>
      <c r="L2477" s="1">
        <v>37690</v>
      </c>
      <c r="M2477" s="1"/>
      <c r="N2477">
        <v>2003</v>
      </c>
    </row>
    <row r="2478" spans="1:14" x14ac:dyDescent="0.3">
      <c r="A2478" t="s">
        <v>2460</v>
      </c>
      <c r="B2478" t="s">
        <v>15</v>
      </c>
      <c r="C2478" t="s">
        <v>16</v>
      </c>
      <c r="D2478" t="s">
        <v>912</v>
      </c>
      <c r="E2478" t="s">
        <v>1563</v>
      </c>
      <c r="F2478">
        <v>-1</v>
      </c>
      <c r="G2478" s="2">
        <v>0.66</v>
      </c>
      <c r="H2478">
        <v>0</v>
      </c>
      <c r="I2478">
        <v>0.42</v>
      </c>
      <c r="J2478">
        <v>0.21</v>
      </c>
      <c r="K2478">
        <v>0.03</v>
      </c>
      <c r="L2478" s="1">
        <v>41640</v>
      </c>
      <c r="M2478" s="1">
        <v>43112</v>
      </c>
      <c r="N2478">
        <v>2014</v>
      </c>
    </row>
    <row r="2479" spans="1:14" x14ac:dyDescent="0.3">
      <c r="A2479" t="s">
        <v>2461</v>
      </c>
      <c r="B2479" t="s">
        <v>197</v>
      </c>
      <c r="C2479" t="s">
        <v>16</v>
      </c>
      <c r="D2479" t="s">
        <v>25</v>
      </c>
      <c r="E2479" t="s">
        <v>25</v>
      </c>
      <c r="F2479">
        <v>-1</v>
      </c>
      <c r="G2479" s="2">
        <v>0.66</v>
      </c>
      <c r="H2479">
        <v>0.62</v>
      </c>
      <c r="I2479">
        <v>0</v>
      </c>
      <c r="J2479">
        <v>0.04</v>
      </c>
      <c r="K2479">
        <v>0.01</v>
      </c>
      <c r="L2479" s="1">
        <v>30317</v>
      </c>
      <c r="M2479" s="1"/>
      <c r="N2479">
        <v>1983</v>
      </c>
    </row>
    <row r="2480" spans="1:14" x14ac:dyDescent="0.3">
      <c r="A2480" t="s">
        <v>2462</v>
      </c>
      <c r="B2480" t="s">
        <v>21</v>
      </c>
      <c r="C2480" t="s">
        <v>39</v>
      </c>
      <c r="D2480" t="s">
        <v>186</v>
      </c>
      <c r="E2480" t="s">
        <v>2463</v>
      </c>
      <c r="F2480">
        <v>-1</v>
      </c>
      <c r="G2480" s="2">
        <v>0.66</v>
      </c>
      <c r="H2480">
        <v>0</v>
      </c>
      <c r="I2480">
        <v>0.66</v>
      </c>
      <c r="J2480">
        <v>0</v>
      </c>
      <c r="K2480">
        <v>0</v>
      </c>
      <c r="L2480" s="1">
        <v>36881</v>
      </c>
      <c r="M2480" s="1"/>
      <c r="N2480">
        <v>2000</v>
      </c>
    </row>
    <row r="2481" spans="1:14" x14ac:dyDescent="0.3">
      <c r="A2481" t="s">
        <v>2464</v>
      </c>
      <c r="B2481" t="s">
        <v>22</v>
      </c>
      <c r="C2481" t="s">
        <v>39</v>
      </c>
      <c r="D2481" t="s">
        <v>40</v>
      </c>
      <c r="E2481" t="s">
        <v>45</v>
      </c>
      <c r="F2481">
        <v>9.1</v>
      </c>
      <c r="G2481" s="2">
        <v>0.66</v>
      </c>
      <c r="H2481">
        <v>0.51</v>
      </c>
      <c r="I2481">
        <v>0</v>
      </c>
      <c r="J2481">
        <v>0.1</v>
      </c>
      <c r="K2481">
        <v>0.06</v>
      </c>
      <c r="L2481" s="1">
        <v>40071</v>
      </c>
      <c r="M2481" s="1"/>
      <c r="N2481">
        <v>2009</v>
      </c>
    </row>
    <row r="2482" spans="1:14" x14ac:dyDescent="0.3">
      <c r="A2482" t="s">
        <v>2465</v>
      </c>
      <c r="B2482" t="s">
        <v>19</v>
      </c>
      <c r="C2482" t="s">
        <v>39</v>
      </c>
      <c r="D2482" t="s">
        <v>40</v>
      </c>
      <c r="E2482" t="s">
        <v>45</v>
      </c>
      <c r="F2482">
        <v>-1</v>
      </c>
      <c r="G2482" s="2">
        <v>0.66</v>
      </c>
      <c r="H2482">
        <v>0.38</v>
      </c>
      <c r="I2482">
        <v>0</v>
      </c>
      <c r="J2482">
        <v>0.16</v>
      </c>
      <c r="K2482">
        <v>0.12</v>
      </c>
      <c r="L2482" s="1">
        <v>42262</v>
      </c>
      <c r="M2482" s="1"/>
      <c r="N2482">
        <v>2015</v>
      </c>
    </row>
    <row r="2483" spans="1:14" x14ac:dyDescent="0.3">
      <c r="A2483" t="s">
        <v>2380</v>
      </c>
      <c r="B2483" t="s">
        <v>72</v>
      </c>
      <c r="C2483" t="s">
        <v>80</v>
      </c>
      <c r="D2483" t="s">
        <v>269</v>
      </c>
      <c r="E2483" t="s">
        <v>497</v>
      </c>
      <c r="F2483">
        <v>5.6</v>
      </c>
      <c r="G2483" s="2">
        <v>0.65</v>
      </c>
      <c r="H2483">
        <v>0.35</v>
      </c>
      <c r="I2483">
        <v>0</v>
      </c>
      <c r="J2483">
        <v>0.18</v>
      </c>
      <c r="K2483">
        <v>0.13</v>
      </c>
      <c r="L2483" s="1">
        <v>39433</v>
      </c>
      <c r="M2483" s="1"/>
      <c r="N2483">
        <v>2007</v>
      </c>
    </row>
    <row r="2484" spans="1:14" x14ac:dyDescent="0.3">
      <c r="A2484" t="s">
        <v>2466</v>
      </c>
      <c r="B2484" t="s">
        <v>689</v>
      </c>
      <c r="C2484" t="s">
        <v>80</v>
      </c>
      <c r="D2484" t="s">
        <v>684</v>
      </c>
      <c r="E2484" t="s">
        <v>921</v>
      </c>
      <c r="F2484">
        <v>8.4</v>
      </c>
      <c r="G2484" s="2">
        <v>0.65</v>
      </c>
      <c r="H2484">
        <v>0.41</v>
      </c>
      <c r="I2484">
        <v>0.12</v>
      </c>
      <c r="J2484">
        <v>0.11</v>
      </c>
      <c r="K2484">
        <v>0.02</v>
      </c>
      <c r="L2484" s="1">
        <v>37859</v>
      </c>
      <c r="M2484" s="1"/>
      <c r="N2484">
        <v>2003</v>
      </c>
    </row>
    <row r="2485" spans="1:14" x14ac:dyDescent="0.3">
      <c r="A2485" t="s">
        <v>2467</v>
      </c>
      <c r="B2485" t="s">
        <v>21</v>
      </c>
      <c r="C2485" t="s">
        <v>80</v>
      </c>
      <c r="D2485" t="s">
        <v>86</v>
      </c>
      <c r="E2485" t="s">
        <v>86</v>
      </c>
      <c r="F2485">
        <v>-1</v>
      </c>
      <c r="G2485" s="2">
        <v>0.65</v>
      </c>
      <c r="H2485">
        <v>0.32</v>
      </c>
      <c r="I2485">
        <v>0</v>
      </c>
      <c r="J2485">
        <v>0.25</v>
      </c>
      <c r="K2485">
        <v>0.08</v>
      </c>
      <c r="L2485" s="1">
        <v>37420</v>
      </c>
      <c r="M2485" s="1"/>
      <c r="N2485">
        <v>2002</v>
      </c>
    </row>
    <row r="2486" spans="1:14" x14ac:dyDescent="0.3">
      <c r="A2486" t="s">
        <v>616</v>
      </c>
      <c r="B2486" t="s">
        <v>84</v>
      </c>
      <c r="C2486" t="s">
        <v>80</v>
      </c>
      <c r="D2486" t="s">
        <v>44</v>
      </c>
      <c r="E2486" t="s">
        <v>41</v>
      </c>
      <c r="F2486">
        <v>-1</v>
      </c>
      <c r="G2486" s="2">
        <v>0.65</v>
      </c>
      <c r="H2486">
        <v>0.27</v>
      </c>
      <c r="I2486">
        <v>0</v>
      </c>
      <c r="J2486">
        <v>0.31</v>
      </c>
      <c r="K2486">
        <v>7.0000000000000007E-2</v>
      </c>
      <c r="L2486" s="1">
        <v>39769</v>
      </c>
      <c r="M2486" s="1"/>
      <c r="N2486">
        <v>2008</v>
      </c>
    </row>
    <row r="2487" spans="1:14" x14ac:dyDescent="0.3">
      <c r="A2487" t="s">
        <v>161</v>
      </c>
      <c r="B2487" t="s">
        <v>60</v>
      </c>
      <c r="C2487" t="s">
        <v>126</v>
      </c>
      <c r="D2487" t="s">
        <v>25</v>
      </c>
      <c r="E2487" t="s">
        <v>162</v>
      </c>
      <c r="F2487">
        <v>-1</v>
      </c>
      <c r="G2487" s="2">
        <v>0.65</v>
      </c>
      <c r="H2487">
        <v>0.23</v>
      </c>
      <c r="I2487">
        <v>0</v>
      </c>
      <c r="J2487">
        <v>0.37</v>
      </c>
      <c r="K2487">
        <v>0.05</v>
      </c>
      <c r="L2487" s="1">
        <v>43280</v>
      </c>
      <c r="M2487" s="1">
        <v>43411</v>
      </c>
      <c r="N2487">
        <v>2018</v>
      </c>
    </row>
    <row r="2488" spans="1:14" x14ac:dyDescent="0.3">
      <c r="A2488" t="s">
        <v>571</v>
      </c>
      <c r="B2488" t="s">
        <v>60</v>
      </c>
      <c r="C2488" t="s">
        <v>126</v>
      </c>
      <c r="D2488" t="s">
        <v>25</v>
      </c>
      <c r="E2488" t="s">
        <v>405</v>
      </c>
      <c r="F2488">
        <v>-1</v>
      </c>
      <c r="G2488" s="2">
        <v>0.65</v>
      </c>
      <c r="H2488">
        <v>0.36</v>
      </c>
      <c r="I2488">
        <v>0</v>
      </c>
      <c r="J2488">
        <v>0.24</v>
      </c>
      <c r="K2488">
        <v>0.06</v>
      </c>
      <c r="L2488" s="1">
        <v>43417</v>
      </c>
      <c r="M2488" s="1">
        <v>43198</v>
      </c>
      <c r="N2488">
        <v>2018</v>
      </c>
    </row>
    <row r="2489" spans="1:14" x14ac:dyDescent="0.3">
      <c r="A2489" t="s">
        <v>2468</v>
      </c>
      <c r="B2489" t="s">
        <v>200</v>
      </c>
      <c r="C2489" t="s">
        <v>126</v>
      </c>
      <c r="D2489" t="s">
        <v>684</v>
      </c>
      <c r="E2489" t="s">
        <v>1631</v>
      </c>
      <c r="F2489">
        <v>-1</v>
      </c>
      <c r="G2489" s="2">
        <v>0.65</v>
      </c>
      <c r="H2489">
        <v>0.25</v>
      </c>
      <c r="I2489">
        <v>0.3</v>
      </c>
      <c r="J2489">
        <v>0.09</v>
      </c>
      <c r="K2489">
        <v>0.01</v>
      </c>
      <c r="L2489" s="1">
        <v>38516</v>
      </c>
      <c r="M2489" s="1"/>
      <c r="N2489">
        <v>2005</v>
      </c>
    </row>
    <row r="2490" spans="1:14" x14ac:dyDescent="0.3">
      <c r="A2490" t="s">
        <v>986</v>
      </c>
      <c r="B2490" t="s">
        <v>72</v>
      </c>
      <c r="C2490" t="s">
        <v>126</v>
      </c>
      <c r="D2490" t="s">
        <v>269</v>
      </c>
      <c r="E2490" t="s">
        <v>516</v>
      </c>
      <c r="F2490">
        <v>7.7</v>
      </c>
      <c r="G2490" s="2">
        <v>0.65</v>
      </c>
      <c r="H2490">
        <v>0.28999999999999998</v>
      </c>
      <c r="I2490">
        <v>0</v>
      </c>
      <c r="J2490">
        <v>0.22</v>
      </c>
      <c r="K2490">
        <v>0.14000000000000001</v>
      </c>
      <c r="L2490" s="1">
        <v>39623</v>
      </c>
      <c r="M2490" s="1"/>
      <c r="N2490">
        <v>2008</v>
      </c>
    </row>
    <row r="2491" spans="1:14" x14ac:dyDescent="0.3">
      <c r="A2491" t="s">
        <v>2146</v>
      </c>
      <c r="B2491" t="s">
        <v>694</v>
      </c>
      <c r="C2491" t="s">
        <v>126</v>
      </c>
      <c r="D2491" t="s">
        <v>282</v>
      </c>
      <c r="E2491" t="s">
        <v>1116</v>
      </c>
      <c r="F2491">
        <v>8</v>
      </c>
      <c r="G2491" s="2">
        <v>0.65</v>
      </c>
      <c r="H2491">
        <v>0.23</v>
      </c>
      <c r="I2491">
        <v>0.03</v>
      </c>
      <c r="J2491">
        <v>0.33</v>
      </c>
      <c r="K2491">
        <v>0.05</v>
      </c>
      <c r="L2491" s="1">
        <v>42829</v>
      </c>
      <c r="M2491" s="1">
        <v>43155</v>
      </c>
      <c r="N2491">
        <v>2017</v>
      </c>
    </row>
    <row r="2492" spans="1:14" x14ac:dyDescent="0.3">
      <c r="A2492" t="s">
        <v>2469</v>
      </c>
      <c r="B2492" t="s">
        <v>197</v>
      </c>
      <c r="C2492" t="s">
        <v>16</v>
      </c>
      <c r="D2492" t="s">
        <v>25</v>
      </c>
      <c r="E2492" t="s">
        <v>25</v>
      </c>
      <c r="F2492">
        <v>-1</v>
      </c>
      <c r="G2492" s="2">
        <v>0.65</v>
      </c>
      <c r="H2492">
        <v>0.6</v>
      </c>
      <c r="I2492">
        <v>0</v>
      </c>
      <c r="J2492">
        <v>0.04</v>
      </c>
      <c r="K2492">
        <v>0.01</v>
      </c>
      <c r="L2492" s="1">
        <v>31909</v>
      </c>
      <c r="M2492" s="1"/>
      <c r="N2492">
        <v>1987</v>
      </c>
    </row>
    <row r="2493" spans="1:14" x14ac:dyDescent="0.3">
      <c r="A2493" t="s">
        <v>1291</v>
      </c>
      <c r="B2493" t="s">
        <v>979</v>
      </c>
      <c r="C2493" t="s">
        <v>16</v>
      </c>
      <c r="D2493" t="s">
        <v>282</v>
      </c>
      <c r="E2493" t="s">
        <v>113</v>
      </c>
      <c r="F2493">
        <v>-1</v>
      </c>
      <c r="G2493" s="2">
        <v>0.65</v>
      </c>
      <c r="H2493">
        <v>0.37</v>
      </c>
      <c r="I2493">
        <v>0</v>
      </c>
      <c r="J2493">
        <v>0.22</v>
      </c>
      <c r="K2493">
        <v>0.06</v>
      </c>
      <c r="L2493" s="1">
        <v>42274</v>
      </c>
      <c r="M2493" s="1">
        <v>43178</v>
      </c>
      <c r="N2493">
        <v>2015</v>
      </c>
    </row>
    <row r="2494" spans="1:14" x14ac:dyDescent="0.3">
      <c r="A2494" t="s">
        <v>1377</v>
      </c>
      <c r="B2494" t="s">
        <v>72</v>
      </c>
      <c r="C2494" t="s">
        <v>16</v>
      </c>
      <c r="D2494" t="s">
        <v>25</v>
      </c>
      <c r="E2494" t="s">
        <v>1238</v>
      </c>
      <c r="F2494">
        <v>4.3</v>
      </c>
      <c r="G2494" s="2">
        <v>0.65</v>
      </c>
      <c r="H2494">
        <v>0.23</v>
      </c>
      <c r="I2494">
        <v>0</v>
      </c>
      <c r="J2494">
        <v>0.27</v>
      </c>
      <c r="K2494">
        <v>0.16</v>
      </c>
      <c r="L2494" s="1">
        <v>39252</v>
      </c>
      <c r="M2494" s="1"/>
      <c r="N2494">
        <v>2007</v>
      </c>
    </row>
    <row r="2495" spans="1:14" x14ac:dyDescent="0.3">
      <c r="A2495" t="s">
        <v>1076</v>
      </c>
      <c r="B2495" t="s">
        <v>103</v>
      </c>
      <c r="C2495" t="s">
        <v>24</v>
      </c>
      <c r="D2495" t="s">
        <v>210</v>
      </c>
      <c r="E2495" t="s">
        <v>2470</v>
      </c>
      <c r="F2495">
        <v>5.9</v>
      </c>
      <c r="G2495" s="2">
        <v>0.65</v>
      </c>
      <c r="H2495">
        <v>0.36</v>
      </c>
      <c r="I2495">
        <v>0</v>
      </c>
      <c r="J2495">
        <v>0.25</v>
      </c>
      <c r="K2495">
        <v>0.04</v>
      </c>
      <c r="L2495" s="1">
        <v>36280</v>
      </c>
      <c r="M2495" s="1"/>
      <c r="N2495">
        <v>1999</v>
      </c>
    </row>
    <row r="2496" spans="1:14" x14ac:dyDescent="0.3">
      <c r="A2496" t="s">
        <v>2471</v>
      </c>
      <c r="B2496" t="s">
        <v>732</v>
      </c>
      <c r="C2496" t="s">
        <v>366</v>
      </c>
      <c r="D2496" t="s">
        <v>25</v>
      </c>
      <c r="E2496" t="s">
        <v>2303</v>
      </c>
      <c r="F2496">
        <v>-1</v>
      </c>
      <c r="G2496" s="2">
        <v>0.65</v>
      </c>
      <c r="H2496">
        <v>0.38</v>
      </c>
      <c r="I2496">
        <v>0</v>
      </c>
      <c r="J2496">
        <v>0.22</v>
      </c>
      <c r="K2496">
        <v>0.06</v>
      </c>
      <c r="L2496" s="1">
        <v>41177</v>
      </c>
      <c r="M2496" s="1">
        <v>43107</v>
      </c>
      <c r="N2496">
        <v>2012</v>
      </c>
    </row>
    <row r="2497" spans="1:14" x14ac:dyDescent="0.3">
      <c r="A2497" t="s">
        <v>2472</v>
      </c>
      <c r="B2497" t="s">
        <v>115</v>
      </c>
      <c r="C2497" t="s">
        <v>69</v>
      </c>
      <c r="D2497" t="s">
        <v>116</v>
      </c>
      <c r="E2497" t="s">
        <v>1843</v>
      </c>
      <c r="F2497">
        <v>-1</v>
      </c>
      <c r="G2497" s="2">
        <v>0.65</v>
      </c>
      <c r="H2497">
        <v>0.39</v>
      </c>
      <c r="I2497">
        <v>0.01</v>
      </c>
      <c r="J2497">
        <v>0.2</v>
      </c>
      <c r="K2497">
        <v>0.05</v>
      </c>
      <c r="L2497" s="1">
        <v>40477</v>
      </c>
      <c r="M2497" s="1"/>
      <c r="N2497">
        <v>2010</v>
      </c>
    </row>
    <row r="2498" spans="1:14" x14ac:dyDescent="0.3">
      <c r="A2498" t="s">
        <v>2473</v>
      </c>
      <c r="B2498" t="s">
        <v>21</v>
      </c>
      <c r="C2498" t="s">
        <v>99</v>
      </c>
      <c r="D2498" t="s">
        <v>90</v>
      </c>
      <c r="E2498" t="s">
        <v>708</v>
      </c>
      <c r="F2498">
        <v>-1</v>
      </c>
      <c r="G2498" s="2">
        <v>0.65</v>
      </c>
      <c r="H2498">
        <v>0</v>
      </c>
      <c r="I2498">
        <v>0</v>
      </c>
      <c r="J2498">
        <v>0.5</v>
      </c>
      <c r="K2498">
        <v>0.15</v>
      </c>
      <c r="L2498" s="1">
        <v>39246</v>
      </c>
      <c r="M2498" s="1"/>
      <c r="N2498">
        <v>2007</v>
      </c>
    </row>
    <row r="2499" spans="1:14" x14ac:dyDescent="0.3">
      <c r="A2499" t="s">
        <v>2474</v>
      </c>
      <c r="B2499" t="s">
        <v>21</v>
      </c>
      <c r="C2499" t="s">
        <v>99</v>
      </c>
      <c r="D2499" t="s">
        <v>90</v>
      </c>
      <c r="E2499" t="s">
        <v>2475</v>
      </c>
      <c r="F2499">
        <v>-1</v>
      </c>
      <c r="G2499" s="2">
        <v>0.65</v>
      </c>
      <c r="H2499">
        <v>0</v>
      </c>
      <c r="I2499">
        <v>0</v>
      </c>
      <c r="J2499">
        <v>0.05</v>
      </c>
      <c r="K2499">
        <v>0.6</v>
      </c>
      <c r="L2499" s="1">
        <v>39381</v>
      </c>
      <c r="M2499" s="1"/>
      <c r="N2499">
        <v>2007</v>
      </c>
    </row>
    <row r="2500" spans="1:14" x14ac:dyDescent="0.3">
      <c r="A2500" t="s">
        <v>2476</v>
      </c>
      <c r="B2500" t="s">
        <v>22</v>
      </c>
      <c r="C2500" t="s">
        <v>99</v>
      </c>
      <c r="D2500" t="s">
        <v>48</v>
      </c>
      <c r="E2500" t="s">
        <v>2477</v>
      </c>
      <c r="F2500">
        <v>7.6</v>
      </c>
      <c r="G2500" s="2">
        <v>0.65</v>
      </c>
      <c r="H2500">
        <v>0.33</v>
      </c>
      <c r="I2500">
        <v>0</v>
      </c>
      <c r="J2500">
        <v>0.25</v>
      </c>
      <c r="K2500">
        <v>7.0000000000000007E-2</v>
      </c>
      <c r="L2500" s="1">
        <v>39749</v>
      </c>
      <c r="M2500" s="1"/>
      <c r="N2500">
        <v>2008</v>
      </c>
    </row>
    <row r="2501" spans="1:14" x14ac:dyDescent="0.3">
      <c r="A2501" t="s">
        <v>2149</v>
      </c>
      <c r="B2501" t="s">
        <v>15</v>
      </c>
      <c r="C2501" t="s">
        <v>99</v>
      </c>
      <c r="D2501" t="s">
        <v>286</v>
      </c>
      <c r="E2501" t="s">
        <v>508</v>
      </c>
      <c r="F2501">
        <v>-1</v>
      </c>
      <c r="G2501" s="2">
        <v>0.65</v>
      </c>
      <c r="H2501">
        <v>0.28000000000000003</v>
      </c>
      <c r="I2501">
        <v>0.05</v>
      </c>
      <c r="J2501">
        <v>0.22</v>
      </c>
      <c r="K2501">
        <v>0.1</v>
      </c>
      <c r="L2501" s="1">
        <v>41926</v>
      </c>
      <c r="M2501" s="1"/>
      <c r="N2501">
        <v>2014</v>
      </c>
    </row>
    <row r="2502" spans="1:14" x14ac:dyDescent="0.3">
      <c r="A2502" t="s">
        <v>2478</v>
      </c>
      <c r="B2502" t="s">
        <v>200</v>
      </c>
      <c r="C2502" t="s">
        <v>154</v>
      </c>
      <c r="D2502" t="s">
        <v>684</v>
      </c>
      <c r="E2502" t="s">
        <v>1624</v>
      </c>
      <c r="F2502">
        <v>8.8000000000000007</v>
      </c>
      <c r="G2502" s="2">
        <v>0.65</v>
      </c>
      <c r="H2502">
        <v>0.47</v>
      </c>
      <c r="I2502">
        <v>0</v>
      </c>
      <c r="J2502">
        <v>0.17</v>
      </c>
      <c r="K2502">
        <v>0.01</v>
      </c>
      <c r="L2502" s="1">
        <v>37796</v>
      </c>
      <c r="M2502" s="1"/>
      <c r="N2502">
        <v>2003</v>
      </c>
    </row>
    <row r="2503" spans="1:14" x14ac:dyDescent="0.3">
      <c r="A2503" t="s">
        <v>974</v>
      </c>
      <c r="B2503" t="s">
        <v>84</v>
      </c>
      <c r="C2503" t="s">
        <v>24</v>
      </c>
      <c r="D2503" t="s">
        <v>25</v>
      </c>
      <c r="E2503" t="s">
        <v>561</v>
      </c>
      <c r="F2503">
        <v>5.6</v>
      </c>
      <c r="G2503" s="2">
        <v>0.65</v>
      </c>
      <c r="H2503">
        <v>0.28999999999999998</v>
      </c>
      <c r="I2503">
        <v>0.01</v>
      </c>
      <c r="J2503">
        <v>0.28000000000000003</v>
      </c>
      <c r="K2503">
        <v>7.0000000000000007E-2</v>
      </c>
      <c r="L2503" s="1">
        <v>39756</v>
      </c>
      <c r="M2503" s="1"/>
      <c r="N2503">
        <v>2008</v>
      </c>
    </row>
    <row r="2504" spans="1:14" x14ac:dyDescent="0.3">
      <c r="A2504" t="s">
        <v>225</v>
      </c>
      <c r="B2504" t="s">
        <v>68</v>
      </c>
      <c r="C2504" t="s">
        <v>24</v>
      </c>
      <c r="D2504" t="s">
        <v>86</v>
      </c>
      <c r="E2504" t="s">
        <v>97</v>
      </c>
      <c r="F2504">
        <v>8.5</v>
      </c>
      <c r="G2504" s="2">
        <v>0.65</v>
      </c>
      <c r="H2504">
        <v>0.19</v>
      </c>
      <c r="I2504">
        <v>0</v>
      </c>
      <c r="J2504">
        <v>0.41</v>
      </c>
      <c r="K2504">
        <v>0.05</v>
      </c>
      <c r="L2504" s="1">
        <v>41961</v>
      </c>
      <c r="M2504" s="1">
        <v>43123</v>
      </c>
      <c r="N2504">
        <v>2014</v>
      </c>
    </row>
    <row r="2505" spans="1:14" x14ac:dyDescent="0.3">
      <c r="A2505" t="s">
        <v>2479</v>
      </c>
      <c r="B2505" t="s">
        <v>15</v>
      </c>
      <c r="C2505" t="s">
        <v>39</v>
      </c>
      <c r="D2505" t="s">
        <v>40</v>
      </c>
      <c r="E2505" t="s">
        <v>135</v>
      </c>
      <c r="F2505">
        <v>8.5</v>
      </c>
      <c r="G2505" s="2">
        <v>0.65</v>
      </c>
      <c r="H2505">
        <v>0.34</v>
      </c>
      <c r="I2505">
        <v>0</v>
      </c>
      <c r="J2505">
        <v>0.22</v>
      </c>
      <c r="K2505">
        <v>0.1</v>
      </c>
      <c r="L2505" s="1">
        <v>39686</v>
      </c>
      <c r="M2505" s="1"/>
      <c r="N2505">
        <v>2008</v>
      </c>
    </row>
    <row r="2506" spans="1:14" x14ac:dyDescent="0.3">
      <c r="A2506" t="s">
        <v>350</v>
      </c>
      <c r="B2506" t="s">
        <v>21</v>
      </c>
      <c r="C2506" t="s">
        <v>126</v>
      </c>
      <c r="D2506" t="s">
        <v>25</v>
      </c>
      <c r="E2506" t="s">
        <v>1720</v>
      </c>
      <c r="F2506">
        <v>-1</v>
      </c>
      <c r="G2506" s="2">
        <v>0.65</v>
      </c>
      <c r="H2506">
        <v>0.24</v>
      </c>
      <c r="I2506">
        <v>0</v>
      </c>
      <c r="J2506">
        <v>0</v>
      </c>
      <c r="K2506">
        <v>0.41</v>
      </c>
      <c r="L2506" s="1">
        <v>39602</v>
      </c>
      <c r="M2506" s="1"/>
      <c r="N2506">
        <v>2008</v>
      </c>
    </row>
    <row r="2507" spans="1:14" x14ac:dyDescent="0.3">
      <c r="A2507" t="s">
        <v>2480</v>
      </c>
      <c r="B2507" t="s">
        <v>476</v>
      </c>
      <c r="C2507" t="s">
        <v>126</v>
      </c>
      <c r="D2507" t="s">
        <v>106</v>
      </c>
      <c r="E2507" t="s">
        <v>295</v>
      </c>
      <c r="F2507">
        <v>-1</v>
      </c>
      <c r="G2507" s="2">
        <v>0.65</v>
      </c>
      <c r="H2507">
        <v>0.1</v>
      </c>
      <c r="I2507">
        <v>0</v>
      </c>
      <c r="J2507">
        <v>0.41</v>
      </c>
      <c r="K2507">
        <v>0.15</v>
      </c>
      <c r="L2507" s="1">
        <v>41600</v>
      </c>
      <c r="M2507" s="1">
        <v>43366</v>
      </c>
      <c r="N2507">
        <v>2013</v>
      </c>
    </row>
    <row r="2508" spans="1:14" x14ac:dyDescent="0.3">
      <c r="A2508" t="s">
        <v>2306</v>
      </c>
      <c r="B2508" t="s">
        <v>21</v>
      </c>
      <c r="C2508" t="s">
        <v>126</v>
      </c>
      <c r="D2508" t="s">
        <v>438</v>
      </c>
      <c r="E2508" t="s">
        <v>279</v>
      </c>
      <c r="F2508">
        <v>6.3</v>
      </c>
      <c r="G2508" s="2">
        <v>0.65</v>
      </c>
      <c r="H2508">
        <v>0.32</v>
      </c>
      <c r="I2508">
        <v>0</v>
      </c>
      <c r="J2508">
        <v>0.25</v>
      </c>
      <c r="K2508">
        <v>0.08</v>
      </c>
      <c r="L2508" s="1">
        <v>38645</v>
      </c>
      <c r="M2508" s="1"/>
      <c r="N2508">
        <v>2005</v>
      </c>
    </row>
    <row r="2509" spans="1:14" x14ac:dyDescent="0.3">
      <c r="A2509" t="s">
        <v>2481</v>
      </c>
      <c r="B2509" t="s">
        <v>200</v>
      </c>
      <c r="C2509" t="s">
        <v>99</v>
      </c>
      <c r="D2509" t="s">
        <v>116</v>
      </c>
      <c r="E2509" t="s">
        <v>1255</v>
      </c>
      <c r="F2509">
        <v>-1</v>
      </c>
      <c r="G2509" s="2">
        <v>0.65</v>
      </c>
      <c r="H2509">
        <v>0.47</v>
      </c>
      <c r="I2509">
        <v>0</v>
      </c>
      <c r="J2509">
        <v>0.17</v>
      </c>
      <c r="K2509">
        <v>0.01</v>
      </c>
      <c r="L2509" s="1">
        <v>38467</v>
      </c>
      <c r="M2509" s="1"/>
      <c r="N2509">
        <v>2005</v>
      </c>
    </row>
    <row r="2510" spans="1:14" x14ac:dyDescent="0.3">
      <c r="A2510" t="s">
        <v>2482</v>
      </c>
      <c r="B2510" t="s">
        <v>21</v>
      </c>
      <c r="C2510" t="s">
        <v>131</v>
      </c>
      <c r="D2510" t="s">
        <v>44</v>
      </c>
      <c r="E2510" t="s">
        <v>44</v>
      </c>
      <c r="F2510">
        <v>6.7</v>
      </c>
      <c r="G2510" s="2">
        <v>0.65</v>
      </c>
      <c r="H2510">
        <v>0.54</v>
      </c>
      <c r="I2510">
        <v>0</v>
      </c>
      <c r="J2510">
        <v>0.02</v>
      </c>
      <c r="K2510">
        <v>0.09</v>
      </c>
      <c r="L2510" s="1">
        <v>38664</v>
      </c>
      <c r="M2510" s="1"/>
      <c r="N2510">
        <v>2005</v>
      </c>
    </row>
    <row r="2511" spans="1:14" x14ac:dyDescent="0.3">
      <c r="A2511" t="s">
        <v>2483</v>
      </c>
      <c r="B2511" t="s">
        <v>19</v>
      </c>
      <c r="C2511" t="s">
        <v>131</v>
      </c>
      <c r="D2511" t="s">
        <v>143</v>
      </c>
      <c r="E2511" t="s">
        <v>143</v>
      </c>
      <c r="F2511">
        <v>-1</v>
      </c>
      <c r="G2511" s="2">
        <v>0.65</v>
      </c>
      <c r="H2511">
        <v>0.22</v>
      </c>
      <c r="I2511">
        <v>0.19</v>
      </c>
      <c r="J2511">
        <v>0.16</v>
      </c>
      <c r="K2511">
        <v>0.08</v>
      </c>
      <c r="L2511" s="1">
        <v>42759</v>
      </c>
      <c r="M2511" s="1">
        <v>43126</v>
      </c>
      <c r="N2511">
        <v>2017</v>
      </c>
    </row>
    <row r="2512" spans="1:14" x14ac:dyDescent="0.3">
      <c r="A2512" t="s">
        <v>2165</v>
      </c>
      <c r="B2512" t="s">
        <v>115</v>
      </c>
      <c r="C2512" t="s">
        <v>131</v>
      </c>
      <c r="D2512" t="s">
        <v>269</v>
      </c>
      <c r="E2512" t="s">
        <v>981</v>
      </c>
      <c r="F2512">
        <v>7.4</v>
      </c>
      <c r="G2512" s="2">
        <v>0.65</v>
      </c>
      <c r="H2512">
        <v>0.44</v>
      </c>
      <c r="I2512">
        <v>0</v>
      </c>
      <c r="J2512">
        <v>0.14000000000000001</v>
      </c>
      <c r="K2512">
        <v>0.06</v>
      </c>
      <c r="L2512" s="1">
        <v>40113</v>
      </c>
      <c r="M2512" s="1"/>
      <c r="N2512">
        <v>2009</v>
      </c>
    </row>
    <row r="2513" spans="1:14" x14ac:dyDescent="0.3">
      <c r="A2513" t="s">
        <v>2484</v>
      </c>
      <c r="B2513" t="s">
        <v>21</v>
      </c>
      <c r="C2513" t="s">
        <v>154</v>
      </c>
      <c r="D2513" t="s">
        <v>799</v>
      </c>
      <c r="E2513" t="s">
        <v>799</v>
      </c>
      <c r="F2513">
        <v>-1</v>
      </c>
      <c r="G2513" s="2">
        <v>0.65</v>
      </c>
      <c r="H2513">
        <v>0</v>
      </c>
      <c r="I2513">
        <v>0.65</v>
      </c>
      <c r="J2513">
        <v>0</v>
      </c>
      <c r="K2513">
        <v>0</v>
      </c>
      <c r="L2513" s="1">
        <v>37343</v>
      </c>
      <c r="M2513" s="1"/>
      <c r="N2513">
        <v>2002</v>
      </c>
    </row>
    <row r="2514" spans="1:14" x14ac:dyDescent="0.3">
      <c r="A2514" t="s">
        <v>1115</v>
      </c>
      <c r="B2514" t="s">
        <v>60</v>
      </c>
      <c r="C2514" t="s">
        <v>31</v>
      </c>
      <c r="D2514" t="s">
        <v>282</v>
      </c>
      <c r="E2514" t="s">
        <v>1116</v>
      </c>
      <c r="F2514">
        <v>-1</v>
      </c>
      <c r="G2514" s="2">
        <v>0.65</v>
      </c>
      <c r="H2514">
        <v>0.42</v>
      </c>
      <c r="I2514">
        <v>0</v>
      </c>
      <c r="J2514">
        <v>0.17</v>
      </c>
      <c r="K2514">
        <v>0.06</v>
      </c>
      <c r="L2514" s="1">
        <v>41677</v>
      </c>
      <c r="M2514" s="1">
        <v>43179</v>
      </c>
      <c r="N2514">
        <v>2014</v>
      </c>
    </row>
    <row r="2515" spans="1:14" x14ac:dyDescent="0.3">
      <c r="A2515" t="s">
        <v>2485</v>
      </c>
      <c r="B2515" t="s">
        <v>84</v>
      </c>
      <c r="C2515" t="s">
        <v>39</v>
      </c>
      <c r="D2515" t="s">
        <v>269</v>
      </c>
      <c r="E2515" t="s">
        <v>1024</v>
      </c>
      <c r="F2515">
        <v>-1</v>
      </c>
      <c r="G2515" s="2">
        <v>0.65</v>
      </c>
      <c r="H2515">
        <v>0.48</v>
      </c>
      <c r="I2515">
        <v>0</v>
      </c>
      <c r="J2515">
        <v>0.12</v>
      </c>
      <c r="K2515">
        <v>0.05</v>
      </c>
      <c r="L2515" s="1">
        <v>40486</v>
      </c>
      <c r="M2515" s="1"/>
      <c r="N2515">
        <v>2010</v>
      </c>
    </row>
    <row r="2516" spans="1:14" x14ac:dyDescent="0.3">
      <c r="A2516" t="s">
        <v>2486</v>
      </c>
      <c r="B2516" t="s">
        <v>103</v>
      </c>
      <c r="C2516" t="s">
        <v>57</v>
      </c>
      <c r="D2516" t="s">
        <v>1988</v>
      </c>
      <c r="E2516" t="s">
        <v>1355</v>
      </c>
      <c r="F2516">
        <v>-1</v>
      </c>
      <c r="G2516" s="2">
        <v>0.65</v>
      </c>
      <c r="H2516">
        <v>0.02</v>
      </c>
      <c r="I2516">
        <v>0.57999999999999996</v>
      </c>
      <c r="J2516">
        <v>0.01</v>
      </c>
      <c r="K2516">
        <v>0.04</v>
      </c>
      <c r="L2516" s="1">
        <v>36845</v>
      </c>
      <c r="M2516" s="1"/>
      <c r="N2516">
        <v>2000</v>
      </c>
    </row>
    <row r="2517" spans="1:14" x14ac:dyDescent="0.3">
      <c r="A2517" t="s">
        <v>2487</v>
      </c>
      <c r="B2517" t="s">
        <v>15</v>
      </c>
      <c r="C2517" t="s">
        <v>109</v>
      </c>
      <c r="D2517" t="s">
        <v>1731</v>
      </c>
      <c r="E2517" t="s">
        <v>1578</v>
      </c>
      <c r="F2517">
        <v>7.6</v>
      </c>
      <c r="G2517" s="2">
        <v>0.65</v>
      </c>
      <c r="H2517">
        <v>0.23</v>
      </c>
      <c r="I2517">
        <v>0.21</v>
      </c>
      <c r="J2517">
        <v>0.15</v>
      </c>
      <c r="K2517">
        <v>7.0000000000000007E-2</v>
      </c>
      <c r="L2517" s="1">
        <v>42052</v>
      </c>
      <c r="M2517" s="1">
        <v>43123</v>
      </c>
      <c r="N2517">
        <v>2015</v>
      </c>
    </row>
    <row r="2518" spans="1:14" x14ac:dyDescent="0.3">
      <c r="A2518" t="s">
        <v>2488</v>
      </c>
      <c r="B2518" t="s">
        <v>19</v>
      </c>
      <c r="C2518" t="s">
        <v>109</v>
      </c>
      <c r="D2518" t="s">
        <v>912</v>
      </c>
      <c r="E2518" t="s">
        <v>2489</v>
      </c>
      <c r="F2518">
        <v>-1</v>
      </c>
      <c r="G2518" s="2">
        <v>0.65</v>
      </c>
      <c r="H2518">
        <v>0.21</v>
      </c>
      <c r="I2518">
        <v>0.09</v>
      </c>
      <c r="J2518">
        <v>0.26</v>
      </c>
      <c r="K2518">
        <v>0.09</v>
      </c>
      <c r="L2518" s="1">
        <v>42521</v>
      </c>
      <c r="M2518" s="1">
        <v>43243</v>
      </c>
      <c r="N2518">
        <v>2016</v>
      </c>
    </row>
    <row r="2519" spans="1:14" x14ac:dyDescent="0.3">
      <c r="A2519" t="s">
        <v>2490</v>
      </c>
      <c r="B2519" t="s">
        <v>21</v>
      </c>
      <c r="C2519" t="s">
        <v>57</v>
      </c>
      <c r="D2519" t="s">
        <v>1161</v>
      </c>
      <c r="E2519" t="s">
        <v>1162</v>
      </c>
      <c r="F2519">
        <v>7.7</v>
      </c>
      <c r="G2519" s="2">
        <v>0.65</v>
      </c>
      <c r="H2519">
        <v>0.32</v>
      </c>
      <c r="I2519">
        <v>0</v>
      </c>
      <c r="J2519">
        <v>0.25</v>
      </c>
      <c r="K2519">
        <v>0.08</v>
      </c>
      <c r="L2519" s="1">
        <v>38390</v>
      </c>
      <c r="M2519" s="1"/>
      <c r="N2519">
        <v>2005</v>
      </c>
    </row>
    <row r="2520" spans="1:14" x14ac:dyDescent="0.3">
      <c r="A2520" t="s">
        <v>2491</v>
      </c>
      <c r="B2520" t="s">
        <v>732</v>
      </c>
      <c r="C2520" t="s">
        <v>57</v>
      </c>
      <c r="D2520" t="s">
        <v>129</v>
      </c>
      <c r="E2520" t="s">
        <v>1006</v>
      </c>
      <c r="F2520">
        <v>-1</v>
      </c>
      <c r="G2520" s="2">
        <v>0.65</v>
      </c>
      <c r="H2520">
        <v>0</v>
      </c>
      <c r="I2520">
        <v>0.65</v>
      </c>
      <c r="J2520">
        <v>0</v>
      </c>
      <c r="K2520">
        <v>0</v>
      </c>
      <c r="L2520" s="1">
        <v>42453</v>
      </c>
      <c r="M2520" s="1">
        <v>43107</v>
      </c>
      <c r="N2520">
        <v>2016</v>
      </c>
    </row>
    <row r="2521" spans="1:14" x14ac:dyDescent="0.3">
      <c r="A2521" t="s">
        <v>2492</v>
      </c>
      <c r="B2521" t="s">
        <v>72</v>
      </c>
      <c r="C2521" t="s">
        <v>57</v>
      </c>
      <c r="D2521" t="s">
        <v>129</v>
      </c>
      <c r="E2521" t="s">
        <v>1886</v>
      </c>
      <c r="F2521">
        <v>7.5</v>
      </c>
      <c r="G2521" s="2">
        <v>0.65</v>
      </c>
      <c r="H2521">
        <v>0.2</v>
      </c>
      <c r="I2521">
        <v>0.22</v>
      </c>
      <c r="J2521">
        <v>0.14000000000000001</v>
      </c>
      <c r="K2521">
        <v>0.09</v>
      </c>
      <c r="L2521" s="1">
        <v>39742</v>
      </c>
      <c r="M2521" s="1"/>
      <c r="N2521">
        <v>2008</v>
      </c>
    </row>
    <row r="2522" spans="1:14" x14ac:dyDescent="0.3">
      <c r="A2522" t="s">
        <v>2479</v>
      </c>
      <c r="B2522" t="s">
        <v>22</v>
      </c>
      <c r="C2522" t="s">
        <v>39</v>
      </c>
      <c r="D2522" t="s">
        <v>40</v>
      </c>
      <c r="E2522" t="s">
        <v>135</v>
      </c>
      <c r="F2522">
        <v>-1</v>
      </c>
      <c r="G2522" s="2">
        <v>0.65</v>
      </c>
      <c r="H2522">
        <v>0.35</v>
      </c>
      <c r="I2522">
        <v>0</v>
      </c>
      <c r="J2522">
        <v>0.23</v>
      </c>
      <c r="K2522">
        <v>7.0000000000000007E-2</v>
      </c>
      <c r="L2522" s="1">
        <v>39686</v>
      </c>
      <c r="M2522" s="1"/>
      <c r="N2522">
        <v>2008</v>
      </c>
    </row>
    <row r="2523" spans="1:14" x14ac:dyDescent="0.3">
      <c r="A2523" t="s">
        <v>1447</v>
      </c>
      <c r="B2523" t="s">
        <v>22</v>
      </c>
      <c r="C2523" t="s">
        <v>39</v>
      </c>
      <c r="D2523" t="s">
        <v>40</v>
      </c>
      <c r="E2523" t="s">
        <v>135</v>
      </c>
      <c r="F2523">
        <v>8.3000000000000007</v>
      </c>
      <c r="G2523" s="2">
        <v>0.65</v>
      </c>
      <c r="H2523">
        <v>0.39</v>
      </c>
      <c r="I2523">
        <v>0</v>
      </c>
      <c r="J2523">
        <v>0.2</v>
      </c>
      <c r="K2523">
        <v>0.06</v>
      </c>
      <c r="L2523" s="1">
        <v>39972</v>
      </c>
      <c r="M2523" s="1"/>
      <c r="N2523">
        <v>2009</v>
      </c>
    </row>
    <row r="2524" spans="1:14" x14ac:dyDescent="0.3">
      <c r="A2524" t="s">
        <v>2493</v>
      </c>
      <c r="B2524" t="s">
        <v>115</v>
      </c>
      <c r="C2524" t="s">
        <v>126</v>
      </c>
      <c r="D2524" t="s">
        <v>684</v>
      </c>
      <c r="E2524" t="s">
        <v>2494</v>
      </c>
      <c r="F2524">
        <v>-1</v>
      </c>
      <c r="G2524" s="2">
        <v>0.65</v>
      </c>
      <c r="H2524">
        <v>0.28000000000000003</v>
      </c>
      <c r="I2524">
        <v>0.33</v>
      </c>
      <c r="J2524">
        <v>0.02</v>
      </c>
      <c r="K2524">
        <v>0.03</v>
      </c>
      <c r="L2524" s="1">
        <v>39146</v>
      </c>
      <c r="M2524" s="1"/>
      <c r="N2524">
        <v>2007</v>
      </c>
    </row>
    <row r="2525" spans="1:14" x14ac:dyDescent="0.3">
      <c r="A2525" t="s">
        <v>1314</v>
      </c>
      <c r="B2525" t="s">
        <v>22</v>
      </c>
      <c r="C2525" t="s">
        <v>39</v>
      </c>
      <c r="D2525" t="s">
        <v>232</v>
      </c>
      <c r="E2525" t="s">
        <v>233</v>
      </c>
      <c r="F2525">
        <v>-1</v>
      </c>
      <c r="G2525" s="2">
        <v>0.64</v>
      </c>
      <c r="H2525">
        <v>0.38</v>
      </c>
      <c r="I2525">
        <v>0</v>
      </c>
      <c r="J2525">
        <v>0.21</v>
      </c>
      <c r="K2525">
        <v>0.06</v>
      </c>
      <c r="L2525" s="1">
        <v>41940</v>
      </c>
      <c r="M2525" s="1">
        <v>43106</v>
      </c>
      <c r="N2525">
        <v>2014</v>
      </c>
    </row>
    <row r="2526" spans="1:14" x14ac:dyDescent="0.3">
      <c r="A2526" t="s">
        <v>831</v>
      </c>
      <c r="B2526" t="s">
        <v>513</v>
      </c>
      <c r="C2526" t="s">
        <v>39</v>
      </c>
      <c r="D2526" t="s">
        <v>40</v>
      </c>
      <c r="E2526" t="s">
        <v>135</v>
      </c>
      <c r="F2526">
        <v>-1</v>
      </c>
      <c r="G2526" s="2">
        <v>0.64</v>
      </c>
      <c r="H2526">
        <v>0.6</v>
      </c>
      <c r="I2526">
        <v>0</v>
      </c>
      <c r="J2526">
        <v>0.03</v>
      </c>
      <c r="K2526">
        <v>0.01</v>
      </c>
      <c r="L2526" s="1">
        <v>36766</v>
      </c>
      <c r="M2526" s="1"/>
      <c r="N2526">
        <v>2000</v>
      </c>
    </row>
    <row r="2527" spans="1:14" x14ac:dyDescent="0.3">
      <c r="A2527" t="s">
        <v>2495</v>
      </c>
      <c r="B2527" t="s">
        <v>15</v>
      </c>
      <c r="C2527" t="s">
        <v>16</v>
      </c>
      <c r="D2527" t="s">
        <v>147</v>
      </c>
      <c r="E2527" t="s">
        <v>147</v>
      </c>
      <c r="F2527">
        <v>6.1</v>
      </c>
      <c r="G2527" s="2">
        <v>0.64</v>
      </c>
      <c r="H2527">
        <v>0.17</v>
      </c>
      <c r="I2527">
        <v>0.4</v>
      </c>
      <c r="J2527">
        <v>0.04</v>
      </c>
      <c r="K2527">
        <v>0.02</v>
      </c>
      <c r="L2527" s="1">
        <v>40463</v>
      </c>
      <c r="M2527" s="1"/>
      <c r="N2527">
        <v>2010</v>
      </c>
    </row>
    <row r="2528" spans="1:14" x14ac:dyDescent="0.3">
      <c r="A2528" t="s">
        <v>2496</v>
      </c>
      <c r="B2528" t="s">
        <v>84</v>
      </c>
      <c r="C2528" t="s">
        <v>16</v>
      </c>
      <c r="D2528" t="s">
        <v>1211</v>
      </c>
      <c r="E2528" t="s">
        <v>2497</v>
      </c>
      <c r="F2528">
        <v>7.4</v>
      </c>
      <c r="G2528" s="2">
        <v>0.64</v>
      </c>
      <c r="H2528">
        <v>0.56000000000000005</v>
      </c>
      <c r="I2528">
        <v>0</v>
      </c>
      <c r="J2528">
        <v>0.04</v>
      </c>
      <c r="K2528">
        <v>0.05</v>
      </c>
      <c r="L2528" s="1">
        <v>40029</v>
      </c>
      <c r="M2528" s="1"/>
      <c r="N2528">
        <v>2009</v>
      </c>
    </row>
    <row r="2529" spans="1:14" x14ac:dyDescent="0.3">
      <c r="A2529" t="s">
        <v>2498</v>
      </c>
      <c r="B2529" t="s">
        <v>358</v>
      </c>
      <c r="C2529" t="s">
        <v>39</v>
      </c>
      <c r="D2529" t="s">
        <v>40</v>
      </c>
      <c r="E2529" t="s">
        <v>45</v>
      </c>
      <c r="F2529">
        <v>-1</v>
      </c>
      <c r="G2529" s="2">
        <v>0.64</v>
      </c>
      <c r="H2529">
        <v>0.56999999999999995</v>
      </c>
      <c r="I2529">
        <v>0</v>
      </c>
      <c r="J2529">
        <v>0.04</v>
      </c>
      <c r="K2529">
        <v>0.03</v>
      </c>
      <c r="L2529" s="1">
        <v>38621</v>
      </c>
      <c r="M2529" s="1"/>
      <c r="N2529">
        <v>2005</v>
      </c>
    </row>
    <row r="2530" spans="1:14" x14ac:dyDescent="0.3">
      <c r="A2530" t="s">
        <v>1925</v>
      </c>
      <c r="B2530" t="s">
        <v>22</v>
      </c>
      <c r="C2530" t="s">
        <v>109</v>
      </c>
      <c r="D2530" t="s">
        <v>619</v>
      </c>
      <c r="E2530" t="s">
        <v>1926</v>
      </c>
      <c r="F2530">
        <v>6</v>
      </c>
      <c r="G2530" s="2">
        <v>0.64</v>
      </c>
      <c r="H2530">
        <v>0.49</v>
      </c>
      <c r="I2530">
        <v>0.01</v>
      </c>
      <c r="J2530">
        <v>0.09</v>
      </c>
      <c r="K2530">
        <v>0.05</v>
      </c>
      <c r="L2530" s="1">
        <v>40484</v>
      </c>
      <c r="M2530" s="1"/>
      <c r="N2530">
        <v>2010</v>
      </c>
    </row>
    <row r="2531" spans="1:14" x14ac:dyDescent="0.3">
      <c r="A2531" t="s">
        <v>2499</v>
      </c>
      <c r="B2531" t="s">
        <v>21</v>
      </c>
      <c r="C2531" t="s">
        <v>16</v>
      </c>
      <c r="D2531" t="s">
        <v>25</v>
      </c>
      <c r="E2531" t="s">
        <v>2500</v>
      </c>
      <c r="F2531">
        <v>5.8</v>
      </c>
      <c r="G2531" s="2">
        <v>0.64</v>
      </c>
      <c r="H2531">
        <v>0.31</v>
      </c>
      <c r="I2531">
        <v>0</v>
      </c>
      <c r="J2531">
        <v>0.24</v>
      </c>
      <c r="K2531">
        <v>0.08</v>
      </c>
      <c r="L2531" s="1">
        <v>37725</v>
      </c>
      <c r="M2531" s="1"/>
      <c r="N2531">
        <v>2003</v>
      </c>
    </row>
    <row r="2532" spans="1:14" x14ac:dyDescent="0.3">
      <c r="A2532" t="s">
        <v>2501</v>
      </c>
      <c r="B2532" t="s">
        <v>15</v>
      </c>
      <c r="C2532" t="s">
        <v>126</v>
      </c>
      <c r="D2532" t="s">
        <v>90</v>
      </c>
      <c r="E2532" t="s">
        <v>375</v>
      </c>
      <c r="F2532">
        <v>-1</v>
      </c>
      <c r="G2532" s="2">
        <v>0.64</v>
      </c>
      <c r="H2532">
        <v>0.2</v>
      </c>
      <c r="I2532">
        <v>0.01</v>
      </c>
      <c r="J2532">
        <v>0.33</v>
      </c>
      <c r="K2532">
        <v>0.1</v>
      </c>
      <c r="L2532" s="1">
        <v>41961</v>
      </c>
      <c r="M2532" s="1">
        <v>43148</v>
      </c>
      <c r="N2532">
        <v>2014</v>
      </c>
    </row>
    <row r="2533" spans="1:14" x14ac:dyDescent="0.3">
      <c r="A2533" t="s">
        <v>2502</v>
      </c>
      <c r="B2533" t="s">
        <v>21</v>
      </c>
      <c r="C2533" t="s">
        <v>126</v>
      </c>
      <c r="D2533" t="s">
        <v>25</v>
      </c>
      <c r="E2533" t="s">
        <v>2503</v>
      </c>
      <c r="F2533">
        <v>-1</v>
      </c>
      <c r="G2533" s="2">
        <v>0.64</v>
      </c>
      <c r="H2533">
        <v>0.31</v>
      </c>
      <c r="I2533">
        <v>0</v>
      </c>
      <c r="J2533">
        <v>0.24</v>
      </c>
      <c r="K2533">
        <v>0.08</v>
      </c>
      <c r="L2533" s="1">
        <v>38301</v>
      </c>
      <c r="M2533" s="1"/>
      <c r="N2533">
        <v>2004</v>
      </c>
    </row>
    <row r="2534" spans="1:14" x14ac:dyDescent="0.3">
      <c r="A2534" t="s">
        <v>2504</v>
      </c>
      <c r="B2534" t="s">
        <v>21</v>
      </c>
      <c r="C2534" t="s">
        <v>99</v>
      </c>
      <c r="D2534" t="s">
        <v>90</v>
      </c>
      <c r="E2534" t="s">
        <v>106</v>
      </c>
      <c r="F2534">
        <v>-1</v>
      </c>
      <c r="G2534" s="2">
        <v>0.64</v>
      </c>
      <c r="H2534">
        <v>0.31</v>
      </c>
      <c r="I2534">
        <v>0</v>
      </c>
      <c r="J2534">
        <v>0.24</v>
      </c>
      <c r="K2534">
        <v>0.08</v>
      </c>
      <c r="L2534" s="1">
        <v>38643</v>
      </c>
      <c r="M2534" s="1"/>
      <c r="N2534">
        <v>2005</v>
      </c>
    </row>
    <row r="2535" spans="1:14" x14ac:dyDescent="0.3">
      <c r="A2535" t="s">
        <v>2505</v>
      </c>
      <c r="B2535" t="s">
        <v>84</v>
      </c>
      <c r="C2535" t="s">
        <v>154</v>
      </c>
      <c r="D2535" t="s">
        <v>684</v>
      </c>
      <c r="E2535" t="s">
        <v>1980</v>
      </c>
      <c r="F2535">
        <v>7.7</v>
      </c>
      <c r="G2535" s="2">
        <v>0.64</v>
      </c>
      <c r="H2535">
        <v>0.28000000000000003</v>
      </c>
      <c r="I2535">
        <v>0.19</v>
      </c>
      <c r="J2535">
        <v>0.13</v>
      </c>
      <c r="K2535">
        <v>0.04</v>
      </c>
      <c r="L2535" s="1">
        <v>39881</v>
      </c>
      <c r="M2535" s="1"/>
      <c r="N2535">
        <v>2009</v>
      </c>
    </row>
    <row r="2536" spans="1:14" x14ac:dyDescent="0.3">
      <c r="A2536" t="s">
        <v>240</v>
      </c>
      <c r="B2536" t="s">
        <v>979</v>
      </c>
      <c r="C2536" t="s">
        <v>85</v>
      </c>
      <c r="D2536" t="s">
        <v>86</v>
      </c>
      <c r="E2536" t="s">
        <v>241</v>
      </c>
      <c r="F2536">
        <v>7.5</v>
      </c>
      <c r="G2536" s="2">
        <v>0.64</v>
      </c>
      <c r="H2536">
        <v>0.34</v>
      </c>
      <c r="I2536">
        <v>0</v>
      </c>
      <c r="J2536">
        <v>0.25</v>
      </c>
      <c r="K2536">
        <v>0.06</v>
      </c>
      <c r="L2536" s="1">
        <v>41555</v>
      </c>
      <c r="M2536" s="1">
        <v>43167</v>
      </c>
      <c r="N2536">
        <v>2013</v>
      </c>
    </row>
    <row r="2537" spans="1:14" x14ac:dyDescent="0.3">
      <c r="A2537" t="s">
        <v>1091</v>
      </c>
      <c r="B2537" t="s">
        <v>358</v>
      </c>
      <c r="C2537" t="s">
        <v>24</v>
      </c>
      <c r="D2537" t="s">
        <v>17</v>
      </c>
      <c r="E2537" t="s">
        <v>313</v>
      </c>
      <c r="F2537">
        <v>8.6</v>
      </c>
      <c r="G2537" s="2">
        <v>0.64</v>
      </c>
      <c r="H2537">
        <v>0.47</v>
      </c>
      <c r="I2537">
        <v>0</v>
      </c>
      <c r="J2537">
        <v>0.15</v>
      </c>
      <c r="K2537">
        <v>0.02</v>
      </c>
      <c r="L2537" s="1">
        <v>37950</v>
      </c>
      <c r="M2537" s="1"/>
      <c r="N2537">
        <v>2003</v>
      </c>
    </row>
    <row r="2538" spans="1:14" x14ac:dyDescent="0.3">
      <c r="A2538" t="s">
        <v>2506</v>
      </c>
      <c r="B2538" t="s">
        <v>21</v>
      </c>
      <c r="C2538" t="s">
        <v>24</v>
      </c>
      <c r="D2538" t="s">
        <v>44</v>
      </c>
      <c r="E2538" t="s">
        <v>88</v>
      </c>
      <c r="F2538">
        <v>-1</v>
      </c>
      <c r="G2538" s="2">
        <v>0.64</v>
      </c>
      <c r="H2538">
        <v>0.54</v>
      </c>
      <c r="I2538">
        <v>0</v>
      </c>
      <c r="J2538">
        <v>0.02</v>
      </c>
      <c r="K2538">
        <v>0.09</v>
      </c>
      <c r="L2538" s="1">
        <v>38313</v>
      </c>
      <c r="M2538" s="1"/>
      <c r="N2538">
        <v>2004</v>
      </c>
    </row>
    <row r="2539" spans="1:14" x14ac:dyDescent="0.3">
      <c r="A2539" t="s">
        <v>846</v>
      </c>
      <c r="B2539" t="s">
        <v>513</v>
      </c>
      <c r="C2539" t="s">
        <v>24</v>
      </c>
      <c r="D2539" t="s">
        <v>668</v>
      </c>
      <c r="E2539" t="s">
        <v>2451</v>
      </c>
      <c r="F2539">
        <v>-1</v>
      </c>
      <c r="G2539" s="2">
        <v>0.64</v>
      </c>
      <c r="H2539">
        <v>0.48</v>
      </c>
      <c r="I2539">
        <v>0</v>
      </c>
      <c r="J2539">
        <v>0.15</v>
      </c>
      <c r="K2539">
        <v>0.01</v>
      </c>
      <c r="L2539" s="1">
        <v>36481</v>
      </c>
      <c r="M2539" s="1"/>
      <c r="N2539">
        <v>1999</v>
      </c>
    </row>
    <row r="2540" spans="1:14" x14ac:dyDescent="0.3">
      <c r="A2540" t="s">
        <v>2507</v>
      </c>
      <c r="B2540" t="s">
        <v>15</v>
      </c>
      <c r="C2540" t="s">
        <v>24</v>
      </c>
      <c r="D2540" t="s">
        <v>147</v>
      </c>
      <c r="E2540" t="s">
        <v>147</v>
      </c>
      <c r="F2540">
        <v>6.3</v>
      </c>
      <c r="G2540" s="2">
        <v>0.64</v>
      </c>
      <c r="H2540">
        <v>0.31</v>
      </c>
      <c r="I2540">
        <v>7.0000000000000007E-2</v>
      </c>
      <c r="J2540">
        <v>0.17</v>
      </c>
      <c r="K2540">
        <v>0.08</v>
      </c>
      <c r="L2540" s="1">
        <v>39504</v>
      </c>
      <c r="M2540" s="1"/>
      <c r="N2540">
        <v>2008</v>
      </c>
    </row>
    <row r="2541" spans="1:14" x14ac:dyDescent="0.3">
      <c r="A2541" t="s">
        <v>2064</v>
      </c>
      <c r="B2541" t="s">
        <v>15</v>
      </c>
      <c r="C2541" t="s">
        <v>24</v>
      </c>
      <c r="D2541" t="s">
        <v>143</v>
      </c>
      <c r="E2541" t="s">
        <v>287</v>
      </c>
      <c r="F2541">
        <v>-1</v>
      </c>
      <c r="G2541" s="2">
        <v>0.64</v>
      </c>
      <c r="H2541">
        <v>0.2</v>
      </c>
      <c r="I2541">
        <v>0</v>
      </c>
      <c r="J2541">
        <v>0.33</v>
      </c>
      <c r="K2541">
        <v>0.1</v>
      </c>
      <c r="L2541" s="1">
        <v>41317</v>
      </c>
      <c r="M2541" s="1">
        <v>43495</v>
      </c>
      <c r="N2541">
        <v>2013</v>
      </c>
    </row>
    <row r="2542" spans="1:14" x14ac:dyDescent="0.3">
      <c r="A2542" t="s">
        <v>2508</v>
      </c>
      <c r="B2542" t="s">
        <v>21</v>
      </c>
      <c r="C2542" t="s">
        <v>126</v>
      </c>
      <c r="D2542" t="s">
        <v>167</v>
      </c>
      <c r="E2542" t="s">
        <v>300</v>
      </c>
      <c r="F2542">
        <v>-1</v>
      </c>
      <c r="G2542" s="2">
        <v>0.64</v>
      </c>
      <c r="H2542">
        <v>0.32</v>
      </c>
      <c r="I2542">
        <v>0</v>
      </c>
      <c r="J2542">
        <v>0.25</v>
      </c>
      <c r="K2542">
        <v>0.08</v>
      </c>
      <c r="L2542" s="1">
        <v>38294</v>
      </c>
      <c r="M2542" s="1"/>
      <c r="N2542">
        <v>2004</v>
      </c>
    </row>
    <row r="2543" spans="1:14" x14ac:dyDescent="0.3">
      <c r="A2543" t="s">
        <v>2509</v>
      </c>
      <c r="B2543" t="s">
        <v>21</v>
      </c>
      <c r="C2543" t="s">
        <v>126</v>
      </c>
      <c r="D2543" t="s">
        <v>167</v>
      </c>
      <c r="E2543" t="s">
        <v>113</v>
      </c>
      <c r="F2543">
        <v>-1</v>
      </c>
      <c r="G2543" s="2">
        <v>0.64</v>
      </c>
      <c r="H2543">
        <v>0.32</v>
      </c>
      <c r="I2543">
        <v>0</v>
      </c>
      <c r="J2543">
        <v>0.25</v>
      </c>
      <c r="K2543">
        <v>0.08</v>
      </c>
      <c r="L2543" s="1">
        <v>38258</v>
      </c>
      <c r="M2543" s="1"/>
      <c r="N2543">
        <v>2004</v>
      </c>
    </row>
    <row r="2544" spans="1:14" x14ac:dyDescent="0.3">
      <c r="A2544" t="s">
        <v>2510</v>
      </c>
      <c r="B2544" t="s">
        <v>732</v>
      </c>
      <c r="C2544" t="s">
        <v>126</v>
      </c>
      <c r="D2544" t="s">
        <v>86</v>
      </c>
      <c r="E2544" t="s">
        <v>86</v>
      </c>
      <c r="F2544">
        <v>6.3</v>
      </c>
      <c r="G2544" s="2">
        <v>0.64</v>
      </c>
      <c r="H2544">
        <v>0.23</v>
      </c>
      <c r="I2544">
        <v>0</v>
      </c>
      <c r="J2544">
        <v>0.36</v>
      </c>
      <c r="K2544">
        <v>0.06</v>
      </c>
      <c r="L2544" s="1">
        <v>40624</v>
      </c>
      <c r="M2544" s="1"/>
      <c r="N2544">
        <v>2011</v>
      </c>
    </row>
    <row r="2545" spans="1:14" x14ac:dyDescent="0.3">
      <c r="A2545" t="s">
        <v>2511</v>
      </c>
      <c r="B2545" t="s">
        <v>115</v>
      </c>
      <c r="C2545" t="s">
        <v>131</v>
      </c>
      <c r="D2545" t="s">
        <v>269</v>
      </c>
      <c r="E2545" t="s">
        <v>269</v>
      </c>
      <c r="F2545">
        <v>-1</v>
      </c>
      <c r="G2545" s="2">
        <v>0.64</v>
      </c>
      <c r="H2545">
        <v>0.3</v>
      </c>
      <c r="I2545">
        <v>0</v>
      </c>
      <c r="J2545">
        <v>0.27</v>
      </c>
      <c r="K2545">
        <v>7.0000000000000007E-2</v>
      </c>
      <c r="L2545" s="1">
        <v>39959</v>
      </c>
      <c r="M2545" s="1"/>
      <c r="N2545">
        <v>2009</v>
      </c>
    </row>
    <row r="2546" spans="1:14" x14ac:dyDescent="0.3">
      <c r="A2546" t="s">
        <v>2512</v>
      </c>
      <c r="B2546" t="s">
        <v>732</v>
      </c>
      <c r="C2546" t="s">
        <v>366</v>
      </c>
      <c r="D2546" t="s">
        <v>282</v>
      </c>
      <c r="E2546" t="s">
        <v>981</v>
      </c>
      <c r="F2546">
        <v>-1</v>
      </c>
      <c r="G2546" s="2">
        <v>0.64</v>
      </c>
      <c r="H2546">
        <v>0.56999999999999995</v>
      </c>
      <c r="I2546">
        <v>0</v>
      </c>
      <c r="J2546">
        <v>0.01</v>
      </c>
      <c r="K2546">
        <v>7.0000000000000007E-2</v>
      </c>
      <c r="L2546" s="1">
        <v>41226</v>
      </c>
      <c r="M2546" s="1">
        <v>43100</v>
      </c>
      <c r="N2546">
        <v>2012</v>
      </c>
    </row>
    <row r="2547" spans="1:14" x14ac:dyDescent="0.3">
      <c r="A2547" t="s">
        <v>2513</v>
      </c>
      <c r="B2547" t="s">
        <v>115</v>
      </c>
      <c r="C2547" t="s">
        <v>69</v>
      </c>
      <c r="D2547" t="s">
        <v>269</v>
      </c>
      <c r="E2547" t="s">
        <v>2514</v>
      </c>
      <c r="F2547">
        <v>-1</v>
      </c>
      <c r="G2547" s="2">
        <v>0.64</v>
      </c>
      <c r="H2547">
        <v>0.59</v>
      </c>
      <c r="I2547">
        <v>0</v>
      </c>
      <c r="J2547">
        <v>0</v>
      </c>
      <c r="K2547">
        <v>0.05</v>
      </c>
      <c r="L2547" s="1">
        <v>39085</v>
      </c>
      <c r="M2547" s="1"/>
      <c r="N2547">
        <v>2007</v>
      </c>
    </row>
    <row r="2548" spans="1:14" x14ac:dyDescent="0.3">
      <c r="A2548" t="s">
        <v>2515</v>
      </c>
      <c r="B2548" t="s">
        <v>200</v>
      </c>
      <c r="C2548" t="s">
        <v>99</v>
      </c>
      <c r="D2548" t="s">
        <v>116</v>
      </c>
      <c r="E2548" t="s">
        <v>1255</v>
      </c>
      <c r="F2548">
        <v>-1</v>
      </c>
      <c r="G2548" s="2">
        <v>0.64</v>
      </c>
      <c r="H2548">
        <v>0.46</v>
      </c>
      <c r="I2548">
        <v>0</v>
      </c>
      <c r="J2548">
        <v>0.17</v>
      </c>
      <c r="K2548">
        <v>0.01</v>
      </c>
      <c r="L2548" s="1">
        <v>38121</v>
      </c>
      <c r="M2548" s="1"/>
      <c r="N2548">
        <v>2004</v>
      </c>
    </row>
    <row r="2549" spans="1:14" x14ac:dyDescent="0.3">
      <c r="A2549" t="s">
        <v>2516</v>
      </c>
      <c r="B2549" t="s">
        <v>200</v>
      </c>
      <c r="C2549" t="s">
        <v>99</v>
      </c>
      <c r="D2549" t="s">
        <v>186</v>
      </c>
      <c r="E2549" t="s">
        <v>2517</v>
      </c>
      <c r="F2549">
        <v>8</v>
      </c>
      <c r="G2549" s="2">
        <v>0.64</v>
      </c>
      <c r="H2549">
        <v>0.46</v>
      </c>
      <c r="I2549">
        <v>0</v>
      </c>
      <c r="J2549">
        <v>0.17</v>
      </c>
      <c r="K2549">
        <v>0.01</v>
      </c>
      <c r="L2549" s="1">
        <v>37336</v>
      </c>
      <c r="M2549" s="1"/>
      <c r="N2549">
        <v>2002</v>
      </c>
    </row>
    <row r="2550" spans="1:14" x14ac:dyDescent="0.3">
      <c r="A2550" t="s">
        <v>1231</v>
      </c>
      <c r="B2550" t="s">
        <v>513</v>
      </c>
      <c r="C2550" t="s">
        <v>126</v>
      </c>
      <c r="D2550" t="s">
        <v>186</v>
      </c>
      <c r="E2550" t="s">
        <v>2518</v>
      </c>
      <c r="F2550">
        <v>7.6</v>
      </c>
      <c r="G2550" s="2">
        <v>0.64</v>
      </c>
      <c r="H2550">
        <v>0.44</v>
      </c>
      <c r="I2550">
        <v>0.04</v>
      </c>
      <c r="J2550">
        <v>0.1</v>
      </c>
      <c r="K2550">
        <v>0.05</v>
      </c>
      <c r="L2550" s="1">
        <v>36186</v>
      </c>
      <c r="M2550" s="1"/>
      <c r="N2550">
        <v>1999</v>
      </c>
    </row>
    <row r="2551" spans="1:14" x14ac:dyDescent="0.3">
      <c r="A2551" t="s">
        <v>2519</v>
      </c>
      <c r="B2551" t="s">
        <v>200</v>
      </c>
      <c r="C2551" t="s">
        <v>126</v>
      </c>
      <c r="D2551" t="s">
        <v>549</v>
      </c>
      <c r="E2551" t="s">
        <v>162</v>
      </c>
      <c r="F2551">
        <v>6.7</v>
      </c>
      <c r="G2551" s="2">
        <v>0.64</v>
      </c>
      <c r="H2551">
        <v>0.46</v>
      </c>
      <c r="I2551">
        <v>0</v>
      </c>
      <c r="J2551">
        <v>0.17</v>
      </c>
      <c r="K2551">
        <v>0.01</v>
      </c>
      <c r="L2551" s="1">
        <v>38141</v>
      </c>
      <c r="M2551" s="1"/>
      <c r="N2551">
        <v>2004</v>
      </c>
    </row>
    <row r="2552" spans="1:14" x14ac:dyDescent="0.3">
      <c r="A2552" t="s">
        <v>2287</v>
      </c>
      <c r="B2552" t="s">
        <v>358</v>
      </c>
      <c r="C2552" t="s">
        <v>24</v>
      </c>
      <c r="D2552" t="s">
        <v>132</v>
      </c>
      <c r="E2552" t="s">
        <v>1594</v>
      </c>
      <c r="F2552">
        <v>-1</v>
      </c>
      <c r="G2552" s="2">
        <v>0.64</v>
      </c>
      <c r="H2552">
        <v>0.28999999999999998</v>
      </c>
      <c r="I2552">
        <v>0</v>
      </c>
      <c r="J2552">
        <v>0.33</v>
      </c>
      <c r="K2552">
        <v>0.01</v>
      </c>
      <c r="L2552" s="1">
        <v>37546</v>
      </c>
      <c r="M2552" s="1"/>
      <c r="N2552">
        <v>2002</v>
      </c>
    </row>
    <row r="2553" spans="1:14" x14ac:dyDescent="0.3">
      <c r="A2553" t="s">
        <v>2131</v>
      </c>
      <c r="B2553" t="s">
        <v>21</v>
      </c>
      <c r="C2553" t="s">
        <v>16</v>
      </c>
      <c r="D2553" t="s">
        <v>44</v>
      </c>
      <c r="E2553" t="s">
        <v>2132</v>
      </c>
      <c r="F2553">
        <v>-1</v>
      </c>
      <c r="G2553" s="2">
        <v>0.64</v>
      </c>
      <c r="H2553">
        <v>0.13</v>
      </c>
      <c r="I2553">
        <v>0</v>
      </c>
      <c r="J2553">
        <v>7.0000000000000007E-2</v>
      </c>
      <c r="K2553">
        <v>0.44</v>
      </c>
      <c r="L2553" s="1">
        <v>39994</v>
      </c>
      <c r="M2553" s="1"/>
      <c r="N2553">
        <v>2009</v>
      </c>
    </row>
    <row r="2554" spans="1:14" x14ac:dyDescent="0.3">
      <c r="A2554" t="s">
        <v>2520</v>
      </c>
      <c r="B2554" t="s">
        <v>19</v>
      </c>
      <c r="C2554" t="s">
        <v>16</v>
      </c>
      <c r="D2554" t="s">
        <v>282</v>
      </c>
      <c r="E2554" t="s">
        <v>122</v>
      </c>
      <c r="F2554">
        <v>-1</v>
      </c>
      <c r="G2554" s="2">
        <v>0.64</v>
      </c>
      <c r="H2554">
        <v>0.15</v>
      </c>
      <c r="I2554">
        <v>0.01</v>
      </c>
      <c r="J2554">
        <v>0.39</v>
      </c>
      <c r="K2554">
        <v>0.1</v>
      </c>
      <c r="L2554" s="1">
        <v>42661</v>
      </c>
      <c r="M2554" s="1">
        <v>43261</v>
      </c>
      <c r="N2554">
        <v>2016</v>
      </c>
    </row>
    <row r="2555" spans="1:14" x14ac:dyDescent="0.3">
      <c r="A2555" t="s">
        <v>2521</v>
      </c>
      <c r="B2555" t="s">
        <v>22</v>
      </c>
      <c r="C2555" t="s">
        <v>24</v>
      </c>
      <c r="D2555" t="s">
        <v>25</v>
      </c>
      <c r="E2555" t="s">
        <v>1892</v>
      </c>
      <c r="F2555">
        <v>-1</v>
      </c>
      <c r="G2555" s="2">
        <v>0.64</v>
      </c>
      <c r="H2555">
        <v>0.46</v>
      </c>
      <c r="I2555">
        <v>0</v>
      </c>
      <c r="J2555">
        <v>0.11</v>
      </c>
      <c r="K2555">
        <v>0.06</v>
      </c>
      <c r="L2555" s="1">
        <v>41352</v>
      </c>
      <c r="M2555" s="1">
        <v>43116</v>
      </c>
      <c r="N2555">
        <v>2013</v>
      </c>
    </row>
    <row r="2556" spans="1:14" x14ac:dyDescent="0.3">
      <c r="A2556" t="s">
        <v>2522</v>
      </c>
      <c r="B2556" t="s">
        <v>513</v>
      </c>
      <c r="C2556" t="s">
        <v>126</v>
      </c>
      <c r="D2556" t="s">
        <v>86</v>
      </c>
      <c r="E2556" t="s">
        <v>86</v>
      </c>
      <c r="F2556">
        <v>9</v>
      </c>
      <c r="G2556" s="2">
        <v>0.64</v>
      </c>
      <c r="H2556">
        <v>0.4</v>
      </c>
      <c r="I2556">
        <v>0</v>
      </c>
      <c r="J2556">
        <v>0.22</v>
      </c>
      <c r="K2556">
        <v>0.02</v>
      </c>
      <c r="L2556" s="1">
        <v>36464</v>
      </c>
      <c r="M2556" s="1"/>
      <c r="N2556">
        <v>1999</v>
      </c>
    </row>
    <row r="2557" spans="1:14" x14ac:dyDescent="0.3">
      <c r="A2557" t="s">
        <v>2523</v>
      </c>
      <c r="B2557" t="s">
        <v>21</v>
      </c>
      <c r="C2557" t="s">
        <v>16</v>
      </c>
      <c r="D2557" t="s">
        <v>147</v>
      </c>
      <c r="E2557" t="s">
        <v>147</v>
      </c>
      <c r="F2557">
        <v>-1</v>
      </c>
      <c r="G2557" s="2">
        <v>0.64</v>
      </c>
      <c r="H2557">
        <v>0.15</v>
      </c>
      <c r="I2557">
        <v>0.34</v>
      </c>
      <c r="J2557">
        <v>0.12</v>
      </c>
      <c r="K2557">
        <v>0.04</v>
      </c>
      <c r="L2557" s="1">
        <v>38783</v>
      </c>
      <c r="M2557" s="1"/>
      <c r="N2557">
        <v>2006</v>
      </c>
    </row>
    <row r="2558" spans="1:14" x14ac:dyDescent="0.3">
      <c r="A2558" t="s">
        <v>2524</v>
      </c>
      <c r="B2558" t="s">
        <v>72</v>
      </c>
      <c r="C2558" t="s">
        <v>16</v>
      </c>
      <c r="D2558" t="s">
        <v>1283</v>
      </c>
      <c r="E2558" t="s">
        <v>2525</v>
      </c>
      <c r="F2558">
        <v>6.3</v>
      </c>
      <c r="G2558" s="2">
        <v>0.64</v>
      </c>
      <c r="H2558">
        <v>0.25</v>
      </c>
      <c r="I2558">
        <v>0</v>
      </c>
      <c r="J2558">
        <v>0.25</v>
      </c>
      <c r="K2558">
        <v>0.15</v>
      </c>
      <c r="L2558" s="1">
        <v>39371</v>
      </c>
      <c r="M2558" s="1"/>
      <c r="N2558">
        <v>2007</v>
      </c>
    </row>
    <row r="2559" spans="1:14" x14ac:dyDescent="0.3">
      <c r="A2559" t="s">
        <v>2526</v>
      </c>
      <c r="B2559" t="s">
        <v>200</v>
      </c>
      <c r="C2559" t="s">
        <v>99</v>
      </c>
      <c r="D2559" t="s">
        <v>116</v>
      </c>
      <c r="E2559" t="s">
        <v>1255</v>
      </c>
      <c r="F2559">
        <v>-1</v>
      </c>
      <c r="G2559" s="2">
        <v>0.64</v>
      </c>
      <c r="H2559">
        <v>0.46</v>
      </c>
      <c r="I2559">
        <v>0</v>
      </c>
      <c r="J2559">
        <v>0.17</v>
      </c>
      <c r="K2559">
        <v>0.01</v>
      </c>
      <c r="L2559" s="1">
        <v>38160</v>
      </c>
      <c r="M2559" s="1"/>
      <c r="N2559">
        <v>2004</v>
      </c>
    </row>
    <row r="2560" spans="1:14" x14ac:dyDescent="0.3">
      <c r="A2560" t="s">
        <v>1795</v>
      </c>
      <c r="B2560" t="s">
        <v>84</v>
      </c>
      <c r="C2560" t="s">
        <v>99</v>
      </c>
      <c r="D2560" t="s">
        <v>475</v>
      </c>
      <c r="E2560" t="s">
        <v>141</v>
      </c>
      <c r="F2560">
        <v>9.1999999999999993</v>
      </c>
      <c r="G2560" s="2">
        <v>0.64</v>
      </c>
      <c r="H2560">
        <v>0.53</v>
      </c>
      <c r="I2560">
        <v>0</v>
      </c>
      <c r="J2560">
        <v>0.06</v>
      </c>
      <c r="K2560">
        <v>0.05</v>
      </c>
      <c r="L2560" s="1">
        <v>40477</v>
      </c>
      <c r="M2560" s="1"/>
      <c r="N2560">
        <v>2010</v>
      </c>
    </row>
    <row r="2561" spans="1:14" x14ac:dyDescent="0.3">
      <c r="A2561" t="s">
        <v>2527</v>
      </c>
      <c r="B2561" t="s">
        <v>22</v>
      </c>
      <c r="C2561" t="s">
        <v>80</v>
      </c>
      <c r="D2561" t="s">
        <v>269</v>
      </c>
      <c r="E2561" t="s">
        <v>829</v>
      </c>
      <c r="F2561">
        <v>-1</v>
      </c>
      <c r="G2561" s="2">
        <v>0.64</v>
      </c>
      <c r="H2561">
        <v>0.25</v>
      </c>
      <c r="I2561">
        <v>0</v>
      </c>
      <c r="J2561">
        <v>0.31</v>
      </c>
      <c r="K2561">
        <v>7.0000000000000007E-2</v>
      </c>
      <c r="L2561" s="1">
        <v>39322</v>
      </c>
      <c r="M2561" s="1"/>
      <c r="N2561">
        <v>2007</v>
      </c>
    </row>
    <row r="2562" spans="1:14" x14ac:dyDescent="0.3">
      <c r="A2562" t="s">
        <v>2528</v>
      </c>
      <c r="B2562" t="s">
        <v>513</v>
      </c>
      <c r="C2562" t="s">
        <v>80</v>
      </c>
      <c r="D2562" t="s">
        <v>684</v>
      </c>
      <c r="E2562" t="s">
        <v>300</v>
      </c>
      <c r="F2562">
        <v>-1</v>
      </c>
      <c r="G2562" s="2">
        <v>0.64</v>
      </c>
      <c r="H2562">
        <v>0.59</v>
      </c>
      <c r="I2562">
        <v>0</v>
      </c>
      <c r="J2562">
        <v>0.04</v>
      </c>
      <c r="K2562">
        <v>0.01</v>
      </c>
      <c r="L2562" s="1">
        <v>36038</v>
      </c>
      <c r="M2562" s="1"/>
      <c r="N2562">
        <v>1998</v>
      </c>
    </row>
    <row r="2563" spans="1:14" x14ac:dyDescent="0.3">
      <c r="A2563" t="s">
        <v>534</v>
      </c>
      <c r="B2563" t="s">
        <v>358</v>
      </c>
      <c r="C2563" t="s">
        <v>24</v>
      </c>
      <c r="D2563" t="s">
        <v>44</v>
      </c>
      <c r="E2563" t="s">
        <v>70</v>
      </c>
      <c r="F2563">
        <v>-1</v>
      </c>
      <c r="G2563" s="2">
        <v>0.64</v>
      </c>
      <c r="H2563">
        <v>0.43</v>
      </c>
      <c r="I2563">
        <v>0</v>
      </c>
      <c r="J2563">
        <v>0.19</v>
      </c>
      <c r="K2563">
        <v>0.02</v>
      </c>
      <c r="L2563" s="1">
        <v>38034</v>
      </c>
      <c r="M2563" s="1"/>
      <c r="N2563">
        <v>2004</v>
      </c>
    </row>
    <row r="2564" spans="1:14" x14ac:dyDescent="0.3">
      <c r="A2564" t="s">
        <v>2032</v>
      </c>
      <c r="B2564" t="s">
        <v>15</v>
      </c>
      <c r="C2564" t="s">
        <v>16</v>
      </c>
      <c r="D2564" t="s">
        <v>511</v>
      </c>
      <c r="E2564" t="s">
        <v>481</v>
      </c>
      <c r="F2564">
        <v>6.6</v>
      </c>
      <c r="G2564" s="2">
        <v>0.64</v>
      </c>
      <c r="H2564">
        <v>0.26</v>
      </c>
      <c r="I2564">
        <v>7.0000000000000007E-2</v>
      </c>
      <c r="J2564">
        <v>0.21</v>
      </c>
      <c r="K2564">
        <v>0.1</v>
      </c>
      <c r="L2564" s="1">
        <v>41387</v>
      </c>
      <c r="M2564" s="1">
        <v>43174</v>
      </c>
      <c r="N2564">
        <v>2013</v>
      </c>
    </row>
    <row r="2565" spans="1:14" x14ac:dyDescent="0.3">
      <c r="A2565" t="s">
        <v>2167</v>
      </c>
      <c r="B2565" t="s">
        <v>22</v>
      </c>
      <c r="C2565" t="s">
        <v>16</v>
      </c>
      <c r="D2565" t="s">
        <v>44</v>
      </c>
      <c r="E2565" t="s">
        <v>262</v>
      </c>
      <c r="F2565">
        <v>5.9</v>
      </c>
      <c r="G2565" s="2">
        <v>0.63</v>
      </c>
      <c r="H2565">
        <v>0.37</v>
      </c>
      <c r="I2565">
        <v>0</v>
      </c>
      <c r="J2565">
        <v>0.2</v>
      </c>
      <c r="K2565">
        <v>0.06</v>
      </c>
      <c r="L2565" s="1">
        <v>39826</v>
      </c>
      <c r="M2565" s="1"/>
      <c r="N2565">
        <v>2009</v>
      </c>
    </row>
    <row r="2566" spans="1:14" x14ac:dyDescent="0.3">
      <c r="A2566" t="s">
        <v>2529</v>
      </c>
      <c r="B2566" t="s">
        <v>694</v>
      </c>
      <c r="C2566" t="s">
        <v>16</v>
      </c>
      <c r="D2566" t="s">
        <v>282</v>
      </c>
      <c r="E2566" t="s">
        <v>113</v>
      </c>
      <c r="F2566">
        <v>6.5</v>
      </c>
      <c r="G2566" s="2">
        <v>0.63</v>
      </c>
      <c r="H2566">
        <v>0.35</v>
      </c>
      <c r="I2566">
        <v>0.01</v>
      </c>
      <c r="J2566">
        <v>0.21</v>
      </c>
      <c r="K2566">
        <v>0.06</v>
      </c>
      <c r="L2566" s="1">
        <v>43266</v>
      </c>
      <c r="M2566" s="1">
        <v>43410</v>
      </c>
      <c r="N2566">
        <v>2018</v>
      </c>
    </row>
    <row r="2567" spans="1:14" x14ac:dyDescent="0.3">
      <c r="A2567" t="s">
        <v>2370</v>
      </c>
      <c r="B2567" t="s">
        <v>72</v>
      </c>
      <c r="C2567" t="s">
        <v>16</v>
      </c>
      <c r="D2567" t="s">
        <v>143</v>
      </c>
      <c r="E2567" t="s">
        <v>559</v>
      </c>
      <c r="F2567">
        <v>5</v>
      </c>
      <c r="G2567" s="2">
        <v>0.63</v>
      </c>
      <c r="H2567">
        <v>0.46</v>
      </c>
      <c r="I2567">
        <v>0</v>
      </c>
      <c r="J2567">
        <v>0.09</v>
      </c>
      <c r="K2567">
        <v>0.09</v>
      </c>
      <c r="L2567" s="1">
        <v>39570</v>
      </c>
      <c r="M2567" s="1"/>
      <c r="N2567">
        <v>2008</v>
      </c>
    </row>
    <row r="2568" spans="1:14" x14ac:dyDescent="0.3">
      <c r="A2568" t="s">
        <v>595</v>
      </c>
      <c r="B2568" t="s">
        <v>103</v>
      </c>
      <c r="C2568" t="s">
        <v>154</v>
      </c>
      <c r="D2568" t="s">
        <v>44</v>
      </c>
      <c r="E2568" t="s">
        <v>747</v>
      </c>
      <c r="F2568">
        <v>8.5</v>
      </c>
      <c r="G2568" s="2">
        <v>0.63</v>
      </c>
      <c r="H2568">
        <v>0.35</v>
      </c>
      <c r="I2568">
        <v>0</v>
      </c>
      <c r="J2568">
        <v>0.24</v>
      </c>
      <c r="K2568">
        <v>0.04</v>
      </c>
      <c r="L2568" s="1">
        <v>36457</v>
      </c>
      <c r="M2568" s="1"/>
      <c r="N2568">
        <v>1999</v>
      </c>
    </row>
    <row r="2569" spans="1:14" x14ac:dyDescent="0.3">
      <c r="A2569" t="s">
        <v>1860</v>
      </c>
      <c r="B2569" t="s">
        <v>19</v>
      </c>
      <c r="C2569" t="s">
        <v>24</v>
      </c>
      <c r="D2569" t="s">
        <v>44</v>
      </c>
      <c r="E2569" t="s">
        <v>1368</v>
      </c>
      <c r="F2569">
        <v>-1</v>
      </c>
      <c r="G2569" s="2">
        <v>0.63</v>
      </c>
      <c r="H2569">
        <v>0.22</v>
      </c>
      <c r="I2569">
        <v>0</v>
      </c>
      <c r="J2569">
        <v>0.31</v>
      </c>
      <c r="K2569">
        <v>0.1</v>
      </c>
      <c r="L2569" s="1">
        <v>42423</v>
      </c>
      <c r="M2569" s="1">
        <v>43243</v>
      </c>
      <c r="N2569">
        <v>2016</v>
      </c>
    </row>
    <row r="2570" spans="1:14" x14ac:dyDescent="0.3">
      <c r="A2570" t="s">
        <v>2530</v>
      </c>
      <c r="B2570" t="s">
        <v>15</v>
      </c>
      <c r="C2570" t="s">
        <v>24</v>
      </c>
      <c r="D2570" t="s">
        <v>25</v>
      </c>
      <c r="E2570" t="s">
        <v>466</v>
      </c>
      <c r="F2570">
        <v>7.2</v>
      </c>
      <c r="G2570" s="2">
        <v>0.63</v>
      </c>
      <c r="H2570">
        <v>0.25</v>
      </c>
      <c r="I2570">
        <v>0</v>
      </c>
      <c r="J2570">
        <v>0.27</v>
      </c>
      <c r="K2570">
        <v>0.11</v>
      </c>
      <c r="L2570" s="1">
        <v>40043</v>
      </c>
      <c r="M2570" s="1"/>
      <c r="N2570">
        <v>2009</v>
      </c>
    </row>
    <row r="2571" spans="1:14" x14ac:dyDescent="0.3">
      <c r="A2571" t="s">
        <v>2531</v>
      </c>
      <c r="B2571" t="s">
        <v>15</v>
      </c>
      <c r="C2571" t="s">
        <v>57</v>
      </c>
      <c r="D2571" t="s">
        <v>129</v>
      </c>
      <c r="E2571" t="s">
        <v>2532</v>
      </c>
      <c r="F2571">
        <v>6.6</v>
      </c>
      <c r="G2571" s="2">
        <v>0.63</v>
      </c>
      <c r="H2571">
        <v>0.17</v>
      </c>
      <c r="I2571">
        <v>0.2</v>
      </c>
      <c r="J2571">
        <v>0.19</v>
      </c>
      <c r="K2571">
        <v>7.0000000000000007E-2</v>
      </c>
      <c r="L2571" s="1">
        <v>40295</v>
      </c>
      <c r="M2571" s="1"/>
      <c r="N2571">
        <v>2010</v>
      </c>
    </row>
    <row r="2572" spans="1:14" x14ac:dyDescent="0.3">
      <c r="A2572" t="s">
        <v>2533</v>
      </c>
      <c r="B2572" t="s">
        <v>21</v>
      </c>
      <c r="C2572" t="s">
        <v>57</v>
      </c>
      <c r="D2572" t="s">
        <v>147</v>
      </c>
      <c r="E2572" t="s">
        <v>147</v>
      </c>
      <c r="F2572">
        <v>-1</v>
      </c>
      <c r="G2572" s="2">
        <v>0.63</v>
      </c>
      <c r="H2572">
        <v>0</v>
      </c>
      <c r="I2572">
        <v>0.63</v>
      </c>
      <c r="J2572">
        <v>0</v>
      </c>
      <c r="K2572">
        <v>0</v>
      </c>
      <c r="L2572" s="1">
        <v>38764</v>
      </c>
      <c r="M2572" s="1"/>
      <c r="N2572">
        <v>2006</v>
      </c>
    </row>
    <row r="2573" spans="1:14" x14ac:dyDescent="0.3">
      <c r="A2573" t="s">
        <v>2534</v>
      </c>
      <c r="B2573" t="s">
        <v>103</v>
      </c>
      <c r="C2573" t="s">
        <v>57</v>
      </c>
      <c r="D2573" t="s">
        <v>1345</v>
      </c>
      <c r="E2573" t="s">
        <v>1346</v>
      </c>
      <c r="F2573">
        <v>-1</v>
      </c>
      <c r="G2573" s="2">
        <v>0.63</v>
      </c>
      <c r="H2573">
        <v>0</v>
      </c>
      <c r="I2573">
        <v>0.59</v>
      </c>
      <c r="J2573">
        <v>0</v>
      </c>
      <c r="K2573">
        <v>0.04</v>
      </c>
      <c r="L2573" s="1">
        <v>35705</v>
      </c>
      <c r="M2573" s="1"/>
      <c r="N2573">
        <v>1997</v>
      </c>
    </row>
    <row r="2574" spans="1:14" x14ac:dyDescent="0.3">
      <c r="A2574" t="s">
        <v>199</v>
      </c>
      <c r="B2574" t="s">
        <v>689</v>
      </c>
      <c r="C2574" t="s">
        <v>99</v>
      </c>
      <c r="D2574" t="s">
        <v>110</v>
      </c>
      <c r="E2574" t="s">
        <v>201</v>
      </c>
      <c r="F2574">
        <v>5.3</v>
      </c>
      <c r="G2574" s="2">
        <v>0.63</v>
      </c>
      <c r="H2574">
        <v>0.48</v>
      </c>
      <c r="I2574">
        <v>0</v>
      </c>
      <c r="J2574">
        <v>0.13</v>
      </c>
      <c r="K2574">
        <v>0.02</v>
      </c>
      <c r="L2574" s="1">
        <v>37538</v>
      </c>
      <c r="M2574" s="1"/>
      <c r="N2574">
        <v>2002</v>
      </c>
    </row>
    <row r="2575" spans="1:14" x14ac:dyDescent="0.3">
      <c r="A2575" t="s">
        <v>2535</v>
      </c>
      <c r="B2575" t="s">
        <v>103</v>
      </c>
      <c r="C2575" t="s">
        <v>126</v>
      </c>
      <c r="D2575" t="s">
        <v>25</v>
      </c>
      <c r="E2575" t="s">
        <v>113</v>
      </c>
      <c r="F2575">
        <v>-1</v>
      </c>
      <c r="G2575" s="2">
        <v>0.63</v>
      </c>
      <c r="H2575">
        <v>0.35</v>
      </c>
      <c r="I2575">
        <v>0</v>
      </c>
      <c r="J2575">
        <v>0.24</v>
      </c>
      <c r="K2575">
        <v>0.04</v>
      </c>
      <c r="L2575" s="1">
        <v>36795</v>
      </c>
      <c r="M2575" s="1"/>
      <c r="N2575">
        <v>2000</v>
      </c>
    </row>
    <row r="2576" spans="1:14" x14ac:dyDescent="0.3">
      <c r="A2576" t="s">
        <v>2536</v>
      </c>
      <c r="B2576" t="s">
        <v>197</v>
      </c>
      <c r="C2576" t="s">
        <v>16</v>
      </c>
      <c r="D2576" t="s">
        <v>508</v>
      </c>
      <c r="E2576" t="s">
        <v>2537</v>
      </c>
      <c r="F2576">
        <v>-1</v>
      </c>
      <c r="G2576" s="2">
        <v>0.63</v>
      </c>
      <c r="H2576">
        <v>0.57999999999999996</v>
      </c>
      <c r="I2576">
        <v>0</v>
      </c>
      <c r="J2576">
        <v>0.04</v>
      </c>
      <c r="K2576">
        <v>0.01</v>
      </c>
      <c r="L2576" s="1">
        <v>30317</v>
      </c>
      <c r="M2576" s="1"/>
      <c r="N2576">
        <v>1983</v>
      </c>
    </row>
    <row r="2577" spans="1:14" x14ac:dyDescent="0.3">
      <c r="A2577" t="s">
        <v>2318</v>
      </c>
      <c r="B2577" t="s">
        <v>22</v>
      </c>
      <c r="C2577" t="s">
        <v>16</v>
      </c>
      <c r="D2577" t="s">
        <v>25</v>
      </c>
      <c r="E2577" t="s">
        <v>2319</v>
      </c>
      <c r="F2577">
        <v>6.1</v>
      </c>
      <c r="G2577" s="2">
        <v>0.63</v>
      </c>
      <c r="H2577">
        <v>0.34</v>
      </c>
      <c r="I2577">
        <v>0</v>
      </c>
      <c r="J2577">
        <v>0.23</v>
      </c>
      <c r="K2577">
        <v>0.06</v>
      </c>
      <c r="L2577" s="1">
        <v>39987</v>
      </c>
      <c r="M2577" s="1"/>
      <c r="N2577">
        <v>2009</v>
      </c>
    </row>
    <row r="2578" spans="1:14" x14ac:dyDescent="0.3">
      <c r="A2578" t="s">
        <v>2538</v>
      </c>
      <c r="B2578" t="s">
        <v>476</v>
      </c>
      <c r="C2578" t="s">
        <v>99</v>
      </c>
      <c r="D2578" t="s">
        <v>40</v>
      </c>
      <c r="E2578" t="s">
        <v>45</v>
      </c>
      <c r="F2578">
        <v>-1</v>
      </c>
      <c r="G2578" s="2">
        <v>0.63</v>
      </c>
      <c r="H2578">
        <v>0.16</v>
      </c>
      <c r="I2578">
        <v>0.02</v>
      </c>
      <c r="J2578">
        <v>0.35</v>
      </c>
      <c r="K2578">
        <v>0.09</v>
      </c>
      <c r="L2578" s="1">
        <v>40954</v>
      </c>
      <c r="M2578" s="1">
        <v>43103</v>
      </c>
      <c r="N2578">
        <v>2012</v>
      </c>
    </row>
    <row r="2579" spans="1:14" x14ac:dyDescent="0.3">
      <c r="A2579" t="s">
        <v>2539</v>
      </c>
      <c r="B2579" t="s">
        <v>358</v>
      </c>
      <c r="C2579" t="s">
        <v>39</v>
      </c>
      <c r="D2579" t="s">
        <v>25</v>
      </c>
      <c r="E2579" t="s">
        <v>26</v>
      </c>
      <c r="F2579">
        <v>-1</v>
      </c>
      <c r="G2579" s="2">
        <v>0.63</v>
      </c>
      <c r="H2579">
        <v>0.41</v>
      </c>
      <c r="I2579">
        <v>0</v>
      </c>
      <c r="J2579">
        <v>0.19</v>
      </c>
      <c r="K2579">
        <v>0.03</v>
      </c>
      <c r="L2579" s="1">
        <v>37209</v>
      </c>
      <c r="M2579" s="1"/>
      <c r="N2579">
        <v>2001</v>
      </c>
    </row>
    <row r="2580" spans="1:14" x14ac:dyDescent="0.3">
      <c r="A2580" t="s">
        <v>2540</v>
      </c>
      <c r="B2580" t="s">
        <v>84</v>
      </c>
      <c r="C2580" t="s">
        <v>39</v>
      </c>
      <c r="D2580" t="s">
        <v>25</v>
      </c>
      <c r="E2580" t="s">
        <v>2541</v>
      </c>
      <c r="F2580">
        <v>-1</v>
      </c>
      <c r="G2580" s="2">
        <v>0.63</v>
      </c>
      <c r="H2580">
        <v>0.57999999999999996</v>
      </c>
      <c r="I2580">
        <v>0</v>
      </c>
      <c r="J2580">
        <v>0</v>
      </c>
      <c r="K2580">
        <v>0.05</v>
      </c>
      <c r="L2580" s="1">
        <v>39399</v>
      </c>
      <c r="M2580" s="1"/>
      <c r="N2580">
        <v>2007</v>
      </c>
    </row>
    <row r="2581" spans="1:14" x14ac:dyDescent="0.3">
      <c r="A2581" t="s">
        <v>2542</v>
      </c>
      <c r="B2581" t="s">
        <v>21</v>
      </c>
      <c r="C2581" t="s">
        <v>57</v>
      </c>
      <c r="D2581" t="s">
        <v>850</v>
      </c>
      <c r="E2581" t="s">
        <v>850</v>
      </c>
      <c r="F2581">
        <v>8.6999999999999993</v>
      </c>
      <c r="G2581" s="2">
        <v>0.63</v>
      </c>
      <c r="H2581">
        <v>0.22</v>
      </c>
      <c r="I2581">
        <v>0.16</v>
      </c>
      <c r="J2581">
        <v>0.2</v>
      </c>
      <c r="K2581">
        <v>0.05</v>
      </c>
      <c r="L2581" s="1">
        <v>39560</v>
      </c>
      <c r="M2581" s="1">
        <v>43111</v>
      </c>
      <c r="N2581">
        <v>2008</v>
      </c>
    </row>
    <row r="2582" spans="1:14" x14ac:dyDescent="0.3">
      <c r="A2582" t="s">
        <v>298</v>
      </c>
      <c r="B2582" t="s">
        <v>358</v>
      </c>
      <c r="C2582" t="s">
        <v>39</v>
      </c>
      <c r="D2582" t="s">
        <v>40</v>
      </c>
      <c r="E2582" t="s">
        <v>45</v>
      </c>
      <c r="F2582">
        <v>-1</v>
      </c>
      <c r="G2582" s="2">
        <v>0.63</v>
      </c>
      <c r="H2582">
        <v>0.2</v>
      </c>
      <c r="I2582">
        <v>0</v>
      </c>
      <c r="J2582">
        <v>0.4</v>
      </c>
      <c r="K2582">
        <v>0.04</v>
      </c>
      <c r="L2582" s="1">
        <v>37572</v>
      </c>
      <c r="M2582" s="1"/>
      <c r="N2582">
        <v>2002</v>
      </c>
    </row>
    <row r="2583" spans="1:14" x14ac:dyDescent="0.3">
      <c r="A2583" t="s">
        <v>2229</v>
      </c>
      <c r="B2583" t="s">
        <v>22</v>
      </c>
      <c r="C2583" t="s">
        <v>39</v>
      </c>
      <c r="D2583" t="s">
        <v>286</v>
      </c>
      <c r="E2583" t="s">
        <v>1916</v>
      </c>
      <c r="F2583">
        <v>8.8000000000000007</v>
      </c>
      <c r="G2583" s="2">
        <v>0.63</v>
      </c>
      <c r="H2583">
        <v>0.36</v>
      </c>
      <c r="I2583">
        <v>0</v>
      </c>
      <c r="J2583">
        <v>0.22</v>
      </c>
      <c r="K2583">
        <v>0.06</v>
      </c>
      <c r="L2583" s="1">
        <v>41191</v>
      </c>
      <c r="M2583" s="1">
        <v>43181</v>
      </c>
      <c r="N2583">
        <v>2012</v>
      </c>
    </row>
    <row r="2584" spans="1:14" x14ac:dyDescent="0.3">
      <c r="A2584" t="s">
        <v>2543</v>
      </c>
      <c r="B2584" t="s">
        <v>21</v>
      </c>
      <c r="C2584" t="s">
        <v>39</v>
      </c>
      <c r="D2584" t="s">
        <v>40</v>
      </c>
      <c r="E2584" t="s">
        <v>45</v>
      </c>
      <c r="F2584">
        <v>-1</v>
      </c>
      <c r="G2584" s="2">
        <v>0.63</v>
      </c>
      <c r="H2584">
        <v>0.31</v>
      </c>
      <c r="I2584">
        <v>0</v>
      </c>
      <c r="J2584">
        <v>0.24</v>
      </c>
      <c r="K2584">
        <v>0.08</v>
      </c>
      <c r="L2584" s="1">
        <v>37196</v>
      </c>
      <c r="M2584" s="1"/>
      <c r="N2584">
        <v>2001</v>
      </c>
    </row>
    <row r="2585" spans="1:14" x14ac:dyDescent="0.3">
      <c r="A2585" t="s">
        <v>238</v>
      </c>
      <c r="B2585" t="s">
        <v>68</v>
      </c>
      <c r="C2585" t="s">
        <v>31</v>
      </c>
      <c r="D2585" t="s">
        <v>86</v>
      </c>
      <c r="E2585" t="s">
        <v>97</v>
      </c>
      <c r="F2585">
        <v>8.5</v>
      </c>
      <c r="G2585" s="2">
        <v>0.63</v>
      </c>
      <c r="H2585">
        <v>0.24</v>
      </c>
      <c r="I2585">
        <v>0</v>
      </c>
      <c r="J2585">
        <v>0.34</v>
      </c>
      <c r="K2585">
        <v>0.05</v>
      </c>
      <c r="L2585" s="1">
        <v>41597</v>
      </c>
      <c r="M2585" s="1">
        <v>43173</v>
      </c>
      <c r="N2585">
        <v>2013</v>
      </c>
    </row>
    <row r="2586" spans="1:14" x14ac:dyDescent="0.3">
      <c r="A2586" t="s">
        <v>411</v>
      </c>
      <c r="B2586" t="s">
        <v>513</v>
      </c>
      <c r="C2586" t="s">
        <v>126</v>
      </c>
      <c r="D2586" t="s">
        <v>25</v>
      </c>
      <c r="E2586" t="s">
        <v>113</v>
      </c>
      <c r="F2586">
        <v>6.1</v>
      </c>
      <c r="G2586" s="2">
        <v>0.63</v>
      </c>
      <c r="H2586">
        <v>0.49</v>
      </c>
      <c r="I2586">
        <v>0</v>
      </c>
      <c r="J2586">
        <v>0.13</v>
      </c>
      <c r="K2586">
        <v>0.01</v>
      </c>
      <c r="L2586" s="1">
        <v>36280</v>
      </c>
      <c r="M2586" s="1"/>
      <c r="N2586">
        <v>1999</v>
      </c>
    </row>
    <row r="2587" spans="1:14" x14ac:dyDescent="0.3">
      <c r="A2587" t="s">
        <v>2544</v>
      </c>
      <c r="B2587" t="s">
        <v>679</v>
      </c>
      <c r="C2587" t="s">
        <v>126</v>
      </c>
      <c r="D2587" t="s">
        <v>186</v>
      </c>
      <c r="E2587" t="s">
        <v>186</v>
      </c>
      <c r="F2587">
        <v>-1</v>
      </c>
      <c r="G2587" s="2">
        <v>0.63</v>
      </c>
      <c r="H2587">
        <v>0.32</v>
      </c>
      <c r="I2587">
        <v>0.25</v>
      </c>
      <c r="J2587">
        <v>0.05</v>
      </c>
      <c r="K2587">
        <v>0.01</v>
      </c>
      <c r="L2587" s="1">
        <v>33573</v>
      </c>
      <c r="M2587" s="1"/>
      <c r="N2587">
        <v>1991</v>
      </c>
    </row>
    <row r="2588" spans="1:14" x14ac:dyDescent="0.3">
      <c r="A2588" t="s">
        <v>2545</v>
      </c>
      <c r="B2588" t="s">
        <v>21</v>
      </c>
      <c r="C2588" t="s">
        <v>126</v>
      </c>
      <c r="D2588" t="s">
        <v>86</v>
      </c>
      <c r="E2588" t="s">
        <v>854</v>
      </c>
      <c r="F2588">
        <v>8</v>
      </c>
      <c r="G2588" s="2">
        <v>0.63</v>
      </c>
      <c r="H2588">
        <v>0.12</v>
      </c>
      <c r="I2588">
        <v>0.38</v>
      </c>
      <c r="J2588">
        <v>0.09</v>
      </c>
      <c r="K2588">
        <v>0.03</v>
      </c>
      <c r="L2588" s="1">
        <v>37802</v>
      </c>
      <c r="M2588" s="1">
        <v>43359</v>
      </c>
      <c r="N2588">
        <v>2003</v>
      </c>
    </row>
    <row r="2589" spans="1:14" x14ac:dyDescent="0.3">
      <c r="A2589" t="s">
        <v>2546</v>
      </c>
      <c r="B2589" t="s">
        <v>21</v>
      </c>
      <c r="C2589" t="s">
        <v>109</v>
      </c>
      <c r="D2589" t="s">
        <v>1000</v>
      </c>
      <c r="E2589" t="s">
        <v>1000</v>
      </c>
      <c r="F2589">
        <v>-1</v>
      </c>
      <c r="G2589" s="2">
        <v>0.63</v>
      </c>
      <c r="H2589">
        <v>0</v>
      </c>
      <c r="I2589">
        <v>0.63</v>
      </c>
      <c r="J2589">
        <v>0</v>
      </c>
      <c r="K2589">
        <v>0</v>
      </c>
      <c r="L2589" s="1">
        <v>37959</v>
      </c>
      <c r="M2589" s="1"/>
      <c r="N2589">
        <v>2003</v>
      </c>
    </row>
    <row r="2590" spans="1:14" x14ac:dyDescent="0.3">
      <c r="A2590" t="s">
        <v>2547</v>
      </c>
      <c r="B2590" t="s">
        <v>21</v>
      </c>
      <c r="C2590" t="s">
        <v>99</v>
      </c>
      <c r="D2590" t="s">
        <v>90</v>
      </c>
      <c r="E2590" t="s">
        <v>708</v>
      </c>
      <c r="F2590">
        <v>-1</v>
      </c>
      <c r="G2590" s="2">
        <v>0.63</v>
      </c>
      <c r="H2590">
        <v>0.08</v>
      </c>
      <c r="I2590">
        <v>0</v>
      </c>
      <c r="J2590">
        <v>0.12</v>
      </c>
      <c r="K2590">
        <v>0.44</v>
      </c>
      <c r="L2590" s="1">
        <v>40029</v>
      </c>
      <c r="M2590" s="1"/>
      <c r="N2590">
        <v>2009</v>
      </c>
    </row>
    <row r="2591" spans="1:14" x14ac:dyDescent="0.3">
      <c r="A2591" t="s">
        <v>641</v>
      </c>
      <c r="B2591" t="s">
        <v>15</v>
      </c>
      <c r="C2591" t="s">
        <v>99</v>
      </c>
      <c r="D2591" t="s">
        <v>86</v>
      </c>
      <c r="E2591" t="s">
        <v>241</v>
      </c>
      <c r="F2591">
        <v>-1</v>
      </c>
      <c r="G2591" s="2">
        <v>0.63</v>
      </c>
      <c r="H2591">
        <v>0.34</v>
      </c>
      <c r="I2591">
        <v>0</v>
      </c>
      <c r="J2591">
        <v>0.21</v>
      </c>
      <c r="K2591">
        <v>0.09</v>
      </c>
      <c r="L2591" s="1">
        <v>40883</v>
      </c>
      <c r="M2591" s="1"/>
      <c r="N2591">
        <v>2011</v>
      </c>
    </row>
    <row r="2592" spans="1:14" x14ac:dyDescent="0.3">
      <c r="A2592" t="s">
        <v>2548</v>
      </c>
      <c r="B2592" t="s">
        <v>84</v>
      </c>
      <c r="C2592" t="s">
        <v>99</v>
      </c>
      <c r="D2592" t="s">
        <v>333</v>
      </c>
      <c r="E2592" t="s">
        <v>973</v>
      </c>
      <c r="F2592">
        <v>-1</v>
      </c>
      <c r="G2592" s="2">
        <v>0.63</v>
      </c>
      <c r="H2592">
        <v>0.48</v>
      </c>
      <c r="I2592">
        <v>0</v>
      </c>
      <c r="J2592">
        <v>0.1</v>
      </c>
      <c r="K2592">
        <v>0.05</v>
      </c>
      <c r="L2592" s="1">
        <v>40449</v>
      </c>
      <c r="M2592" s="1"/>
      <c r="N2592">
        <v>2010</v>
      </c>
    </row>
    <row r="2593" spans="1:14" x14ac:dyDescent="0.3">
      <c r="A2593" t="s">
        <v>2549</v>
      </c>
      <c r="B2593" t="s">
        <v>68</v>
      </c>
      <c r="C2593" t="s">
        <v>69</v>
      </c>
      <c r="D2593" t="s">
        <v>44</v>
      </c>
      <c r="E2593" t="s">
        <v>533</v>
      </c>
      <c r="F2593">
        <v>6.5</v>
      </c>
      <c r="G2593" s="2">
        <v>0.63</v>
      </c>
      <c r="H2593">
        <v>0.4</v>
      </c>
      <c r="I2593">
        <v>0</v>
      </c>
      <c r="J2593">
        <v>0.23</v>
      </c>
      <c r="K2593">
        <v>0</v>
      </c>
      <c r="L2593" s="1">
        <v>40694</v>
      </c>
      <c r="M2593" s="1"/>
      <c r="N2593">
        <v>2011</v>
      </c>
    </row>
    <row r="2594" spans="1:14" x14ac:dyDescent="0.3">
      <c r="A2594" t="s">
        <v>2550</v>
      </c>
      <c r="B2594" t="s">
        <v>200</v>
      </c>
      <c r="C2594" t="s">
        <v>69</v>
      </c>
      <c r="D2594" t="s">
        <v>86</v>
      </c>
      <c r="E2594" t="s">
        <v>983</v>
      </c>
      <c r="F2594">
        <v>4.0999999999999996</v>
      </c>
      <c r="G2594" s="2">
        <v>0.63</v>
      </c>
      <c r="H2594">
        <v>0.45</v>
      </c>
      <c r="I2594">
        <v>0</v>
      </c>
      <c r="J2594">
        <v>0.17</v>
      </c>
      <c r="K2594">
        <v>0.01</v>
      </c>
      <c r="L2594" s="1">
        <v>38673</v>
      </c>
      <c r="M2594" s="1"/>
      <c r="N2594">
        <v>2005</v>
      </c>
    </row>
    <row r="2595" spans="1:14" x14ac:dyDescent="0.3">
      <c r="A2595" t="s">
        <v>2551</v>
      </c>
      <c r="B2595" t="s">
        <v>732</v>
      </c>
      <c r="C2595" t="s">
        <v>69</v>
      </c>
      <c r="D2595" t="s">
        <v>116</v>
      </c>
      <c r="E2595" t="s">
        <v>808</v>
      </c>
      <c r="F2595">
        <v>-1</v>
      </c>
      <c r="G2595" s="2">
        <v>0.63</v>
      </c>
      <c r="H2595">
        <v>0.5</v>
      </c>
      <c r="I2595">
        <v>0</v>
      </c>
      <c r="J2595">
        <v>7.0000000000000007E-2</v>
      </c>
      <c r="K2595">
        <v>0.06</v>
      </c>
      <c r="L2595" s="1">
        <v>40862</v>
      </c>
      <c r="M2595" s="1"/>
      <c r="N2595">
        <v>2011</v>
      </c>
    </row>
    <row r="2596" spans="1:14" x14ac:dyDescent="0.3">
      <c r="A2596" t="s">
        <v>2552</v>
      </c>
      <c r="B2596" t="s">
        <v>21</v>
      </c>
      <c r="C2596" t="s">
        <v>80</v>
      </c>
      <c r="D2596" t="s">
        <v>40</v>
      </c>
      <c r="E2596" t="s">
        <v>135</v>
      </c>
      <c r="F2596">
        <v>-1</v>
      </c>
      <c r="G2596" s="2">
        <v>0.63</v>
      </c>
      <c r="H2596">
        <v>0.53</v>
      </c>
      <c r="I2596">
        <v>0</v>
      </c>
      <c r="J2596">
        <v>0.02</v>
      </c>
      <c r="K2596">
        <v>0.09</v>
      </c>
      <c r="L2596" s="1">
        <v>38594</v>
      </c>
      <c r="M2596" s="1"/>
      <c r="N2596">
        <v>2005</v>
      </c>
    </row>
    <row r="2597" spans="1:14" x14ac:dyDescent="0.3">
      <c r="A2597" t="s">
        <v>1627</v>
      </c>
      <c r="B2597" t="s">
        <v>103</v>
      </c>
      <c r="C2597" t="s">
        <v>39</v>
      </c>
      <c r="D2597" t="s">
        <v>40</v>
      </c>
      <c r="E2597" t="s">
        <v>1146</v>
      </c>
      <c r="F2597">
        <v>-1</v>
      </c>
      <c r="G2597" s="2">
        <v>0.63</v>
      </c>
      <c r="H2597">
        <v>0.35</v>
      </c>
      <c r="I2597">
        <v>0</v>
      </c>
      <c r="J2597">
        <v>0.24</v>
      </c>
      <c r="K2597">
        <v>0.04</v>
      </c>
      <c r="L2597" s="1">
        <v>36795</v>
      </c>
      <c r="M2597" s="1"/>
      <c r="N2597">
        <v>2000</v>
      </c>
    </row>
    <row r="2598" spans="1:14" x14ac:dyDescent="0.3">
      <c r="A2598" t="s">
        <v>2553</v>
      </c>
      <c r="B2598" t="s">
        <v>15</v>
      </c>
      <c r="C2598" t="s">
        <v>80</v>
      </c>
      <c r="D2598" t="s">
        <v>143</v>
      </c>
      <c r="E2598" t="s">
        <v>2554</v>
      </c>
      <c r="F2598">
        <v>-1</v>
      </c>
      <c r="G2598" s="2">
        <v>0.63</v>
      </c>
      <c r="H2598">
        <v>7.0000000000000007E-2</v>
      </c>
      <c r="I2598">
        <v>0</v>
      </c>
      <c r="J2598">
        <v>0.43</v>
      </c>
      <c r="K2598">
        <v>0.14000000000000001</v>
      </c>
      <c r="L2598" s="1">
        <v>39364</v>
      </c>
      <c r="M2598" s="1"/>
      <c r="N2598">
        <v>2007</v>
      </c>
    </row>
    <row r="2599" spans="1:14" x14ac:dyDescent="0.3">
      <c r="A2599" t="s">
        <v>2381</v>
      </c>
      <c r="B2599" t="s">
        <v>15</v>
      </c>
      <c r="C2599" t="s">
        <v>80</v>
      </c>
      <c r="D2599" t="s">
        <v>165</v>
      </c>
      <c r="E2599" t="s">
        <v>2105</v>
      </c>
      <c r="F2599">
        <v>6.9</v>
      </c>
      <c r="G2599" s="2">
        <v>0.63</v>
      </c>
      <c r="H2599">
        <v>0.16</v>
      </c>
      <c r="I2599">
        <v>0.01</v>
      </c>
      <c r="J2599">
        <v>0.35</v>
      </c>
      <c r="K2599">
        <v>0.11</v>
      </c>
      <c r="L2599" s="1">
        <v>40582</v>
      </c>
      <c r="M2599" s="1"/>
      <c r="N2599">
        <v>2011</v>
      </c>
    </row>
    <row r="2600" spans="1:14" x14ac:dyDescent="0.3">
      <c r="A2600" t="s">
        <v>889</v>
      </c>
      <c r="B2600" t="s">
        <v>732</v>
      </c>
      <c r="C2600" t="s">
        <v>16</v>
      </c>
      <c r="D2600" t="s">
        <v>333</v>
      </c>
      <c r="E2600" t="s">
        <v>1116</v>
      </c>
      <c r="F2600">
        <v>7</v>
      </c>
      <c r="G2600" s="2">
        <v>0.63</v>
      </c>
      <c r="H2600">
        <v>0.28999999999999998</v>
      </c>
      <c r="I2600">
        <v>0</v>
      </c>
      <c r="J2600">
        <v>0.28000000000000003</v>
      </c>
      <c r="K2600">
        <v>0.06</v>
      </c>
      <c r="L2600" s="1">
        <v>40673</v>
      </c>
      <c r="M2600" s="1">
        <v>43108</v>
      </c>
      <c r="N2600">
        <v>2011</v>
      </c>
    </row>
    <row r="2601" spans="1:14" x14ac:dyDescent="0.3">
      <c r="A2601" t="s">
        <v>2555</v>
      </c>
      <c r="B2601" t="s">
        <v>22</v>
      </c>
      <c r="C2601" t="s">
        <v>80</v>
      </c>
      <c r="D2601" t="s">
        <v>269</v>
      </c>
      <c r="E2601" t="s">
        <v>2556</v>
      </c>
      <c r="F2601">
        <v>-1</v>
      </c>
      <c r="G2601" s="2">
        <v>0.63</v>
      </c>
      <c r="H2601">
        <v>0.22</v>
      </c>
      <c r="I2601">
        <v>0</v>
      </c>
      <c r="J2601">
        <v>0.34</v>
      </c>
      <c r="K2601">
        <v>7.0000000000000007E-2</v>
      </c>
      <c r="L2601" s="1">
        <v>39342</v>
      </c>
      <c r="M2601" s="1"/>
      <c r="N2601">
        <v>2007</v>
      </c>
    </row>
    <row r="2602" spans="1:14" x14ac:dyDescent="0.3">
      <c r="A2602" t="s">
        <v>2557</v>
      </c>
      <c r="B2602" t="s">
        <v>103</v>
      </c>
      <c r="C2602" t="s">
        <v>16</v>
      </c>
      <c r="D2602" t="s">
        <v>25</v>
      </c>
      <c r="E2602" t="s">
        <v>2558</v>
      </c>
      <c r="F2602">
        <v>-1</v>
      </c>
      <c r="G2602" s="2">
        <v>0.63</v>
      </c>
      <c r="H2602">
        <v>0.35</v>
      </c>
      <c r="I2602">
        <v>0</v>
      </c>
      <c r="J2602">
        <v>0.24</v>
      </c>
      <c r="K2602">
        <v>0.04</v>
      </c>
      <c r="L2602" s="1">
        <v>35704</v>
      </c>
      <c r="M2602" s="1"/>
      <c r="N2602">
        <v>1997</v>
      </c>
    </row>
    <row r="2603" spans="1:14" x14ac:dyDescent="0.3">
      <c r="A2603" t="s">
        <v>423</v>
      </c>
      <c r="B2603" t="s">
        <v>22</v>
      </c>
      <c r="C2603" t="s">
        <v>16</v>
      </c>
      <c r="D2603" t="s">
        <v>112</v>
      </c>
      <c r="E2603" t="s">
        <v>113</v>
      </c>
      <c r="F2603">
        <v>8.1999999999999993</v>
      </c>
      <c r="G2603" s="2">
        <v>0.63</v>
      </c>
      <c r="H2603">
        <v>0.55000000000000004</v>
      </c>
      <c r="I2603">
        <v>0</v>
      </c>
      <c r="J2603">
        <v>0.03</v>
      </c>
      <c r="K2603">
        <v>0.05</v>
      </c>
      <c r="L2603" s="1">
        <v>38972</v>
      </c>
      <c r="M2603" s="1"/>
      <c r="N2603">
        <v>2006</v>
      </c>
    </row>
    <row r="2604" spans="1:14" x14ac:dyDescent="0.3">
      <c r="A2604" t="s">
        <v>1158</v>
      </c>
      <c r="B2604" t="s">
        <v>60</v>
      </c>
      <c r="C2604" t="s">
        <v>39</v>
      </c>
      <c r="D2604" t="s">
        <v>183</v>
      </c>
      <c r="E2604" t="s">
        <v>270</v>
      </c>
      <c r="F2604">
        <v>-1</v>
      </c>
      <c r="G2604" s="2">
        <v>0.63</v>
      </c>
      <c r="H2604">
        <v>0.34</v>
      </c>
      <c r="I2604">
        <v>0</v>
      </c>
      <c r="J2604">
        <v>0.24</v>
      </c>
      <c r="K2604">
        <v>0.06</v>
      </c>
      <c r="L2604" s="1">
        <v>42304</v>
      </c>
      <c r="M2604" s="1">
        <v>43201</v>
      </c>
      <c r="N2604">
        <v>2015</v>
      </c>
    </row>
    <row r="2605" spans="1:14" x14ac:dyDescent="0.3">
      <c r="A2605" t="s">
        <v>2559</v>
      </c>
      <c r="B2605" t="s">
        <v>22</v>
      </c>
      <c r="C2605" t="s">
        <v>131</v>
      </c>
      <c r="D2605" t="s">
        <v>143</v>
      </c>
      <c r="E2605" t="s">
        <v>634</v>
      </c>
      <c r="F2605">
        <v>8.1999999999999993</v>
      </c>
      <c r="G2605" s="2">
        <v>0.63</v>
      </c>
      <c r="H2605">
        <v>0.38</v>
      </c>
      <c r="I2605">
        <v>0</v>
      </c>
      <c r="J2605">
        <v>0.19</v>
      </c>
      <c r="K2605">
        <v>0.06</v>
      </c>
      <c r="L2605" s="1">
        <v>39518</v>
      </c>
      <c r="M2605" s="1"/>
      <c r="N2605">
        <v>2008</v>
      </c>
    </row>
    <row r="2606" spans="1:14" x14ac:dyDescent="0.3">
      <c r="A2606" t="s">
        <v>1837</v>
      </c>
      <c r="B2606" t="s">
        <v>15</v>
      </c>
      <c r="C2606" t="s">
        <v>39</v>
      </c>
      <c r="D2606" t="s">
        <v>25</v>
      </c>
      <c r="E2606" t="s">
        <v>152</v>
      </c>
      <c r="F2606">
        <v>7.9</v>
      </c>
      <c r="G2606" s="2">
        <v>0.63</v>
      </c>
      <c r="H2606">
        <v>0.3</v>
      </c>
      <c r="I2606">
        <v>0.01</v>
      </c>
      <c r="J2606">
        <v>0.23</v>
      </c>
      <c r="K2606">
        <v>0.1</v>
      </c>
      <c r="L2606" s="1">
        <v>39038</v>
      </c>
      <c r="M2606" s="1"/>
      <c r="N2606">
        <v>2006</v>
      </c>
    </row>
    <row r="2607" spans="1:14" x14ac:dyDescent="0.3">
      <c r="A2607" t="s">
        <v>2245</v>
      </c>
      <c r="B2607" t="s">
        <v>15</v>
      </c>
      <c r="C2607" t="s">
        <v>39</v>
      </c>
      <c r="D2607" t="s">
        <v>44</v>
      </c>
      <c r="E2607" t="s">
        <v>45</v>
      </c>
      <c r="F2607">
        <v>-1</v>
      </c>
      <c r="G2607" s="2">
        <v>0.63</v>
      </c>
      <c r="H2607">
        <v>0.56000000000000005</v>
      </c>
      <c r="I2607">
        <v>0.01</v>
      </c>
      <c r="J2607">
        <v>0.02</v>
      </c>
      <c r="K2607">
        <v>0.05</v>
      </c>
      <c r="L2607" s="1">
        <v>39356</v>
      </c>
      <c r="M2607" s="1"/>
      <c r="N2607">
        <v>2007</v>
      </c>
    </row>
    <row r="2608" spans="1:14" x14ac:dyDescent="0.3">
      <c r="A2608" t="s">
        <v>2560</v>
      </c>
      <c r="B2608" t="s">
        <v>21</v>
      </c>
      <c r="C2608" t="s">
        <v>57</v>
      </c>
      <c r="D2608" t="s">
        <v>25</v>
      </c>
      <c r="E2608" t="s">
        <v>466</v>
      </c>
      <c r="F2608">
        <v>8.5</v>
      </c>
      <c r="G2608" s="2">
        <v>0.63</v>
      </c>
      <c r="H2608">
        <v>0.53</v>
      </c>
      <c r="I2608">
        <v>0</v>
      </c>
      <c r="J2608">
        <v>0.02</v>
      </c>
      <c r="K2608">
        <v>0.09</v>
      </c>
      <c r="L2608" s="1">
        <v>38615</v>
      </c>
      <c r="M2608" s="1"/>
      <c r="N2608">
        <v>2005</v>
      </c>
    </row>
    <row r="2609" spans="1:14" x14ac:dyDescent="0.3">
      <c r="A2609" t="s">
        <v>2561</v>
      </c>
      <c r="B2609" t="s">
        <v>15</v>
      </c>
      <c r="C2609" t="s">
        <v>57</v>
      </c>
      <c r="D2609" t="s">
        <v>804</v>
      </c>
      <c r="E2609" t="s">
        <v>910</v>
      </c>
      <c r="F2609">
        <v>5.4</v>
      </c>
      <c r="G2609" s="2">
        <v>0.63</v>
      </c>
      <c r="H2609">
        <v>0.23</v>
      </c>
      <c r="I2609">
        <v>0.27</v>
      </c>
      <c r="J2609">
        <v>0.09</v>
      </c>
      <c r="K2609">
        <v>0.04</v>
      </c>
      <c r="L2609" s="1">
        <v>40799</v>
      </c>
      <c r="M2609" s="1"/>
      <c r="N2609">
        <v>2011</v>
      </c>
    </row>
    <row r="2610" spans="1:14" x14ac:dyDescent="0.3">
      <c r="A2610" t="s">
        <v>1374</v>
      </c>
      <c r="B2610" t="s">
        <v>68</v>
      </c>
      <c r="C2610" t="s">
        <v>57</v>
      </c>
      <c r="D2610" t="s">
        <v>44</v>
      </c>
      <c r="E2610" t="s">
        <v>564</v>
      </c>
      <c r="F2610">
        <v>7.9</v>
      </c>
      <c r="G2610" s="2">
        <v>0.63</v>
      </c>
      <c r="H2610">
        <v>0.23</v>
      </c>
      <c r="I2610">
        <v>0</v>
      </c>
      <c r="J2610">
        <v>0.33</v>
      </c>
      <c r="K2610">
        <v>0.08</v>
      </c>
      <c r="L2610" s="1">
        <v>40610</v>
      </c>
      <c r="M2610" s="1"/>
      <c r="N2610">
        <v>2011</v>
      </c>
    </row>
    <row r="2611" spans="1:14" x14ac:dyDescent="0.3">
      <c r="A2611" t="s">
        <v>2562</v>
      </c>
      <c r="B2611" t="s">
        <v>15</v>
      </c>
      <c r="C2611" t="s">
        <v>16</v>
      </c>
      <c r="D2611" t="s">
        <v>1731</v>
      </c>
      <c r="E2611" t="s">
        <v>1563</v>
      </c>
      <c r="F2611">
        <v>-1</v>
      </c>
      <c r="G2611" s="2">
        <v>0.62</v>
      </c>
      <c r="H2611">
        <v>0</v>
      </c>
      <c r="I2611">
        <v>0.56999999999999995</v>
      </c>
      <c r="J2611">
        <v>0.04</v>
      </c>
      <c r="K2611">
        <v>0.01</v>
      </c>
      <c r="L2611" s="1">
        <v>40988</v>
      </c>
      <c r="M2611" s="1">
        <v>43251</v>
      </c>
      <c r="N2611">
        <v>2012</v>
      </c>
    </row>
    <row r="2612" spans="1:14" x14ac:dyDescent="0.3">
      <c r="A2612" t="s">
        <v>1482</v>
      </c>
      <c r="B2612" t="s">
        <v>15</v>
      </c>
      <c r="C2612" t="s">
        <v>16</v>
      </c>
      <c r="D2612" t="s">
        <v>333</v>
      </c>
      <c r="E2612" t="s">
        <v>333</v>
      </c>
      <c r="F2612">
        <v>7.4</v>
      </c>
      <c r="G2612" s="2">
        <v>0.62</v>
      </c>
      <c r="H2612">
        <v>0.3</v>
      </c>
      <c r="I2612">
        <v>0</v>
      </c>
      <c r="J2612">
        <v>0.23</v>
      </c>
      <c r="K2612">
        <v>0.09</v>
      </c>
      <c r="L2612" s="1">
        <v>40841</v>
      </c>
      <c r="M2612" s="1"/>
      <c r="N2612">
        <v>2011</v>
      </c>
    </row>
    <row r="2613" spans="1:14" x14ac:dyDescent="0.3">
      <c r="A2613" t="s">
        <v>2563</v>
      </c>
      <c r="B2613" t="s">
        <v>19</v>
      </c>
      <c r="C2613" t="s">
        <v>39</v>
      </c>
      <c r="D2613" t="s">
        <v>40</v>
      </c>
      <c r="E2613" t="s">
        <v>45</v>
      </c>
      <c r="F2613">
        <v>-1</v>
      </c>
      <c r="G2613" s="2">
        <v>0.62</v>
      </c>
      <c r="H2613">
        <v>0.32</v>
      </c>
      <c r="I2613">
        <v>0</v>
      </c>
      <c r="J2613">
        <v>0.19</v>
      </c>
      <c r="K2613">
        <v>0.11</v>
      </c>
      <c r="L2613" s="1">
        <v>41891</v>
      </c>
      <c r="M2613" s="1">
        <v>43110</v>
      </c>
      <c r="N2613">
        <v>2014</v>
      </c>
    </row>
    <row r="2614" spans="1:14" x14ac:dyDescent="0.3">
      <c r="A2614" t="s">
        <v>2564</v>
      </c>
      <c r="B2614" t="s">
        <v>513</v>
      </c>
      <c r="C2614" t="s">
        <v>39</v>
      </c>
      <c r="D2614" t="s">
        <v>306</v>
      </c>
      <c r="E2614" t="s">
        <v>307</v>
      </c>
      <c r="F2614">
        <v>-1</v>
      </c>
      <c r="G2614" s="2">
        <v>0.62</v>
      </c>
      <c r="H2614">
        <v>0.59</v>
      </c>
      <c r="I2614">
        <v>0</v>
      </c>
      <c r="J2614">
        <v>0.02</v>
      </c>
      <c r="K2614">
        <v>0</v>
      </c>
      <c r="L2614" s="1">
        <v>36109</v>
      </c>
      <c r="M2614" s="1"/>
      <c r="N2614">
        <v>1998</v>
      </c>
    </row>
    <row r="2615" spans="1:14" x14ac:dyDescent="0.3">
      <c r="A2615" t="s">
        <v>1781</v>
      </c>
      <c r="B2615" t="s">
        <v>22</v>
      </c>
      <c r="C2615" t="s">
        <v>39</v>
      </c>
      <c r="D2615" t="s">
        <v>40</v>
      </c>
      <c r="E2615" t="s">
        <v>135</v>
      </c>
      <c r="F2615">
        <v>-1</v>
      </c>
      <c r="G2615" s="2">
        <v>0.62</v>
      </c>
      <c r="H2615">
        <v>0.4</v>
      </c>
      <c r="I2615">
        <v>0</v>
      </c>
      <c r="J2615">
        <v>0.16</v>
      </c>
      <c r="K2615">
        <v>0.05</v>
      </c>
      <c r="L2615" s="1">
        <v>40631</v>
      </c>
      <c r="M2615" s="1"/>
      <c r="N2615">
        <v>2011</v>
      </c>
    </row>
    <row r="2616" spans="1:14" x14ac:dyDescent="0.3">
      <c r="A2616" t="s">
        <v>2565</v>
      </c>
      <c r="B2616" t="s">
        <v>103</v>
      </c>
      <c r="C2616" t="s">
        <v>39</v>
      </c>
      <c r="D2616" t="s">
        <v>90</v>
      </c>
      <c r="E2616" t="s">
        <v>708</v>
      </c>
      <c r="F2616">
        <v>-1</v>
      </c>
      <c r="G2616" s="2">
        <v>0.62</v>
      </c>
      <c r="H2616">
        <v>0.35</v>
      </c>
      <c r="I2616">
        <v>0</v>
      </c>
      <c r="J2616">
        <v>0.24</v>
      </c>
      <c r="K2616">
        <v>0.04</v>
      </c>
      <c r="L2616" s="1">
        <v>35503</v>
      </c>
      <c r="M2616" s="1"/>
      <c r="N2616">
        <v>1997</v>
      </c>
    </row>
    <row r="2617" spans="1:14" x14ac:dyDescent="0.3">
      <c r="A2617" t="s">
        <v>1537</v>
      </c>
      <c r="B2617" t="s">
        <v>689</v>
      </c>
      <c r="C2617" t="s">
        <v>39</v>
      </c>
      <c r="D2617" t="s">
        <v>40</v>
      </c>
      <c r="E2617" t="s">
        <v>135</v>
      </c>
      <c r="F2617">
        <v>8.5</v>
      </c>
      <c r="G2617" s="2">
        <v>0.62</v>
      </c>
      <c r="H2617">
        <v>0.48</v>
      </c>
      <c r="I2617">
        <v>0</v>
      </c>
      <c r="J2617">
        <v>0.13</v>
      </c>
      <c r="K2617">
        <v>0.02</v>
      </c>
      <c r="L2617" s="1">
        <v>38951</v>
      </c>
      <c r="M2617" s="1"/>
      <c r="N2617">
        <v>2006</v>
      </c>
    </row>
    <row r="2618" spans="1:14" x14ac:dyDescent="0.3">
      <c r="A2618" t="s">
        <v>852</v>
      </c>
      <c r="B2618" t="s">
        <v>358</v>
      </c>
      <c r="C2618" t="s">
        <v>39</v>
      </c>
      <c r="D2618" t="s">
        <v>40</v>
      </c>
      <c r="E2618" t="s">
        <v>70</v>
      </c>
      <c r="F2618">
        <v>-1</v>
      </c>
      <c r="G2618" s="2">
        <v>0.62</v>
      </c>
      <c r="H2618">
        <v>0.47</v>
      </c>
      <c r="I2618">
        <v>0</v>
      </c>
      <c r="J2618">
        <v>0.13</v>
      </c>
      <c r="K2618">
        <v>0.02</v>
      </c>
      <c r="L2618" s="1">
        <v>37886</v>
      </c>
      <c r="M2618" s="1"/>
      <c r="N2618">
        <v>2003</v>
      </c>
    </row>
    <row r="2619" spans="1:14" x14ac:dyDescent="0.3">
      <c r="A2619" t="s">
        <v>2566</v>
      </c>
      <c r="B2619" t="s">
        <v>103</v>
      </c>
      <c r="C2619" t="s">
        <v>39</v>
      </c>
      <c r="D2619" t="s">
        <v>1425</v>
      </c>
      <c r="E2619" t="s">
        <v>1126</v>
      </c>
      <c r="F2619">
        <v>-1</v>
      </c>
      <c r="G2619" s="2">
        <v>0.62</v>
      </c>
      <c r="H2619">
        <v>0.21</v>
      </c>
      <c r="I2619">
        <v>0.23</v>
      </c>
      <c r="J2619">
        <v>0.14000000000000001</v>
      </c>
      <c r="K2619">
        <v>0.04</v>
      </c>
      <c r="L2619" s="1">
        <v>36776</v>
      </c>
      <c r="M2619" s="1"/>
      <c r="N2619">
        <v>2000</v>
      </c>
    </row>
    <row r="2620" spans="1:14" x14ac:dyDescent="0.3">
      <c r="A2620" t="s">
        <v>2567</v>
      </c>
      <c r="B2620" t="s">
        <v>689</v>
      </c>
      <c r="C2620" t="s">
        <v>16</v>
      </c>
      <c r="D2620" t="s">
        <v>147</v>
      </c>
      <c r="E2620" t="s">
        <v>2568</v>
      </c>
      <c r="F2620">
        <v>9.4</v>
      </c>
      <c r="G2620" s="2">
        <v>0.62</v>
      </c>
      <c r="H2620">
        <v>0.38</v>
      </c>
      <c r="I2620">
        <v>0.12</v>
      </c>
      <c r="J2620">
        <v>0.1</v>
      </c>
      <c r="K2620">
        <v>0.02</v>
      </c>
      <c r="L2620" s="1">
        <v>37901</v>
      </c>
      <c r="M2620" s="1"/>
      <c r="N2620">
        <v>2003</v>
      </c>
    </row>
    <row r="2621" spans="1:14" x14ac:dyDescent="0.3">
      <c r="A2621" t="s">
        <v>2569</v>
      </c>
      <c r="B2621" t="s">
        <v>197</v>
      </c>
      <c r="C2621" t="s">
        <v>16</v>
      </c>
      <c r="D2621" t="s">
        <v>508</v>
      </c>
      <c r="E2621" t="s">
        <v>2570</v>
      </c>
      <c r="F2621">
        <v>-1</v>
      </c>
      <c r="G2621" s="2">
        <v>0.62</v>
      </c>
      <c r="H2621">
        <v>0.57999999999999996</v>
      </c>
      <c r="I2621">
        <v>0</v>
      </c>
      <c r="J2621">
        <v>0.03</v>
      </c>
      <c r="K2621">
        <v>0.01</v>
      </c>
      <c r="L2621" s="1">
        <v>30317</v>
      </c>
      <c r="M2621" s="1"/>
      <c r="N2621">
        <v>1983</v>
      </c>
    </row>
    <row r="2622" spans="1:14" x14ac:dyDescent="0.3">
      <c r="A2622" t="s">
        <v>986</v>
      </c>
      <c r="B2622" t="s">
        <v>22</v>
      </c>
      <c r="C2622" t="s">
        <v>126</v>
      </c>
      <c r="D2622" t="s">
        <v>269</v>
      </c>
      <c r="E2622" t="s">
        <v>516</v>
      </c>
      <c r="F2622">
        <v>5.3</v>
      </c>
      <c r="G2622" s="2">
        <v>0.62</v>
      </c>
      <c r="H2622">
        <v>0.28999999999999998</v>
      </c>
      <c r="I2622">
        <v>0</v>
      </c>
      <c r="J2622">
        <v>0.26</v>
      </c>
      <c r="K2622">
        <v>7.0000000000000007E-2</v>
      </c>
      <c r="L2622" s="1">
        <v>39623</v>
      </c>
      <c r="M2622" s="1"/>
      <c r="N2622">
        <v>2008</v>
      </c>
    </row>
    <row r="2623" spans="1:14" x14ac:dyDescent="0.3">
      <c r="A2623" t="s">
        <v>2571</v>
      </c>
      <c r="B2623" t="s">
        <v>115</v>
      </c>
      <c r="C2623" t="s">
        <v>131</v>
      </c>
      <c r="D2623" t="s">
        <v>333</v>
      </c>
      <c r="E2623" t="s">
        <v>279</v>
      </c>
      <c r="F2623">
        <v>-1</v>
      </c>
      <c r="G2623" s="2">
        <v>0.62</v>
      </c>
      <c r="H2623">
        <v>0.35</v>
      </c>
      <c r="I2623">
        <v>0</v>
      </c>
      <c r="J2623">
        <v>0.21</v>
      </c>
      <c r="K2623">
        <v>0.06</v>
      </c>
      <c r="L2623" s="1">
        <v>39770</v>
      </c>
      <c r="M2623" s="1"/>
      <c r="N2623">
        <v>2008</v>
      </c>
    </row>
    <row r="2624" spans="1:14" x14ac:dyDescent="0.3">
      <c r="A2624" t="s">
        <v>274</v>
      </c>
      <c r="B2624" t="s">
        <v>68</v>
      </c>
      <c r="C2624" t="s">
        <v>131</v>
      </c>
      <c r="D2624" t="s">
        <v>132</v>
      </c>
      <c r="E2624" t="s">
        <v>133</v>
      </c>
      <c r="F2624">
        <v>7.3</v>
      </c>
      <c r="G2624" s="2">
        <v>0.62</v>
      </c>
      <c r="H2624">
        <v>0.59</v>
      </c>
      <c r="I2624">
        <v>0</v>
      </c>
      <c r="J2624">
        <v>0.03</v>
      </c>
      <c r="K2624">
        <v>0</v>
      </c>
      <c r="L2624" s="1">
        <v>36129</v>
      </c>
      <c r="M2624" s="1"/>
      <c r="N2624">
        <v>1998</v>
      </c>
    </row>
    <row r="2625" spans="1:14" x14ac:dyDescent="0.3">
      <c r="A2625" t="s">
        <v>2572</v>
      </c>
      <c r="B2625" t="s">
        <v>115</v>
      </c>
      <c r="C2625" t="s">
        <v>131</v>
      </c>
      <c r="D2625" t="s">
        <v>147</v>
      </c>
      <c r="E2625" t="s">
        <v>147</v>
      </c>
      <c r="F2625">
        <v>7.9</v>
      </c>
      <c r="G2625" s="2">
        <v>0.62</v>
      </c>
      <c r="H2625">
        <v>0.3</v>
      </c>
      <c r="I2625">
        <v>0.25</v>
      </c>
      <c r="J2625">
        <v>0.03</v>
      </c>
      <c r="K2625">
        <v>0.03</v>
      </c>
      <c r="L2625" s="1">
        <v>39378</v>
      </c>
      <c r="M2625" s="1"/>
      <c r="N2625">
        <v>2007</v>
      </c>
    </row>
    <row r="2626" spans="1:14" x14ac:dyDescent="0.3">
      <c r="A2626" t="s">
        <v>2573</v>
      </c>
      <c r="B2626" t="s">
        <v>84</v>
      </c>
      <c r="C2626" t="s">
        <v>80</v>
      </c>
      <c r="D2626" t="s">
        <v>684</v>
      </c>
      <c r="E2626" t="s">
        <v>2574</v>
      </c>
      <c r="F2626">
        <v>4.8</v>
      </c>
      <c r="G2626" s="2">
        <v>0.62</v>
      </c>
      <c r="H2626">
        <v>0.19</v>
      </c>
      <c r="I2626">
        <v>0.11</v>
      </c>
      <c r="J2626">
        <v>0.26</v>
      </c>
      <c r="K2626">
        <v>0.06</v>
      </c>
      <c r="L2626" s="1">
        <v>39363</v>
      </c>
      <c r="M2626" s="1"/>
      <c r="N2626">
        <v>2007</v>
      </c>
    </row>
    <row r="2627" spans="1:14" x14ac:dyDescent="0.3">
      <c r="A2627" t="s">
        <v>2575</v>
      </c>
      <c r="B2627" t="s">
        <v>513</v>
      </c>
      <c r="C2627" t="s">
        <v>80</v>
      </c>
      <c r="D2627" t="s">
        <v>44</v>
      </c>
      <c r="E2627" t="s">
        <v>2576</v>
      </c>
      <c r="F2627">
        <v>9.1999999999999993</v>
      </c>
      <c r="G2627" s="2">
        <v>0.62</v>
      </c>
      <c r="H2627">
        <v>0.4</v>
      </c>
      <c r="I2627">
        <v>0</v>
      </c>
      <c r="J2627">
        <v>0.2</v>
      </c>
      <c r="K2627">
        <v>0.02</v>
      </c>
      <c r="L2627" s="1">
        <v>36243</v>
      </c>
      <c r="M2627" s="1"/>
      <c r="N2627">
        <v>1999</v>
      </c>
    </row>
    <row r="2628" spans="1:14" x14ac:dyDescent="0.3">
      <c r="A2628" t="s">
        <v>2577</v>
      </c>
      <c r="B2628" t="s">
        <v>19</v>
      </c>
      <c r="C2628" t="s">
        <v>80</v>
      </c>
      <c r="D2628" t="s">
        <v>511</v>
      </c>
      <c r="E2628" t="s">
        <v>381</v>
      </c>
      <c r="F2628">
        <v>8</v>
      </c>
      <c r="G2628" s="2">
        <v>0.62</v>
      </c>
      <c r="H2628">
        <v>0.04</v>
      </c>
      <c r="I2628">
        <v>0.02</v>
      </c>
      <c r="J2628">
        <v>0.47</v>
      </c>
      <c r="K2628">
        <v>0.09</v>
      </c>
      <c r="L2628" s="1">
        <v>42972</v>
      </c>
      <c r="M2628" s="1">
        <v>43243</v>
      </c>
      <c r="N2628">
        <v>2017</v>
      </c>
    </row>
    <row r="2629" spans="1:14" x14ac:dyDescent="0.3">
      <c r="A2629" t="s">
        <v>2578</v>
      </c>
      <c r="B2629" t="s">
        <v>21</v>
      </c>
      <c r="C2629" t="s">
        <v>126</v>
      </c>
      <c r="D2629" t="s">
        <v>269</v>
      </c>
      <c r="E2629" t="s">
        <v>279</v>
      </c>
      <c r="F2629">
        <v>-1</v>
      </c>
      <c r="G2629" s="2">
        <v>0.62</v>
      </c>
      <c r="H2629">
        <v>0.3</v>
      </c>
      <c r="I2629">
        <v>0</v>
      </c>
      <c r="J2629">
        <v>0.24</v>
      </c>
      <c r="K2629">
        <v>0.08</v>
      </c>
      <c r="L2629" s="1">
        <v>38271</v>
      </c>
      <c r="M2629" s="1"/>
      <c r="N2629">
        <v>2004</v>
      </c>
    </row>
    <row r="2630" spans="1:14" x14ac:dyDescent="0.3">
      <c r="A2630" t="s">
        <v>2579</v>
      </c>
      <c r="B2630" t="s">
        <v>103</v>
      </c>
      <c r="C2630" t="s">
        <v>126</v>
      </c>
      <c r="D2630" t="s">
        <v>132</v>
      </c>
      <c r="E2630" t="s">
        <v>405</v>
      </c>
      <c r="F2630">
        <v>-1</v>
      </c>
      <c r="G2630" s="2">
        <v>0.62</v>
      </c>
      <c r="H2630">
        <v>0.34</v>
      </c>
      <c r="I2630">
        <v>0</v>
      </c>
      <c r="J2630">
        <v>0.23</v>
      </c>
      <c r="K2630">
        <v>0.04</v>
      </c>
      <c r="L2630" s="1">
        <v>36838</v>
      </c>
      <c r="M2630" s="1"/>
      <c r="N2630">
        <v>2000</v>
      </c>
    </row>
    <row r="2631" spans="1:14" x14ac:dyDescent="0.3">
      <c r="A2631" t="s">
        <v>763</v>
      </c>
      <c r="B2631" t="s">
        <v>200</v>
      </c>
      <c r="C2631" t="s">
        <v>69</v>
      </c>
      <c r="D2631" t="s">
        <v>44</v>
      </c>
      <c r="E2631" t="s">
        <v>779</v>
      </c>
      <c r="F2631">
        <v>-1</v>
      </c>
      <c r="G2631" s="2">
        <v>0.62</v>
      </c>
      <c r="H2631">
        <v>0.37</v>
      </c>
      <c r="I2631">
        <v>0</v>
      </c>
      <c r="J2631">
        <v>0.22</v>
      </c>
      <c r="K2631">
        <v>0.03</v>
      </c>
      <c r="L2631" s="1">
        <v>38300</v>
      </c>
      <c r="M2631" s="1"/>
      <c r="N2631">
        <v>2004</v>
      </c>
    </row>
    <row r="2632" spans="1:14" x14ac:dyDescent="0.3">
      <c r="A2632" t="s">
        <v>2580</v>
      </c>
      <c r="B2632" t="s">
        <v>19</v>
      </c>
      <c r="C2632" t="s">
        <v>31</v>
      </c>
      <c r="D2632" t="s">
        <v>282</v>
      </c>
      <c r="E2632" t="s">
        <v>113</v>
      </c>
      <c r="F2632">
        <v>-1</v>
      </c>
      <c r="G2632" s="2">
        <v>0.62</v>
      </c>
      <c r="H2632">
        <v>0.14000000000000001</v>
      </c>
      <c r="I2632">
        <v>0</v>
      </c>
      <c r="J2632">
        <v>0.39</v>
      </c>
      <c r="K2632">
        <v>0.1</v>
      </c>
      <c r="L2632" s="1">
        <v>41737</v>
      </c>
      <c r="M2632" s="1">
        <v>43174</v>
      </c>
      <c r="N2632">
        <v>2014</v>
      </c>
    </row>
    <row r="2633" spans="1:14" x14ac:dyDescent="0.3">
      <c r="A2633" t="s">
        <v>2581</v>
      </c>
      <c r="B2633" t="s">
        <v>103</v>
      </c>
      <c r="C2633" t="s">
        <v>109</v>
      </c>
      <c r="D2633" t="s">
        <v>306</v>
      </c>
      <c r="E2633" t="s">
        <v>2582</v>
      </c>
      <c r="F2633">
        <v>-1</v>
      </c>
      <c r="G2633" s="2">
        <v>0.62</v>
      </c>
      <c r="H2633">
        <v>0.35</v>
      </c>
      <c r="I2633">
        <v>0</v>
      </c>
      <c r="J2633">
        <v>0.24</v>
      </c>
      <c r="K2633">
        <v>0.04</v>
      </c>
      <c r="L2633" s="1">
        <v>35369</v>
      </c>
      <c r="M2633" s="1"/>
      <c r="N2633">
        <v>1996</v>
      </c>
    </row>
    <row r="2634" spans="1:14" x14ac:dyDescent="0.3">
      <c r="A2634" t="s">
        <v>2583</v>
      </c>
      <c r="B2634" t="s">
        <v>15</v>
      </c>
      <c r="C2634" t="s">
        <v>99</v>
      </c>
      <c r="D2634" t="s">
        <v>90</v>
      </c>
      <c r="E2634" t="s">
        <v>1890</v>
      </c>
      <c r="F2634">
        <v>6.1</v>
      </c>
      <c r="G2634" s="2">
        <v>0.62</v>
      </c>
      <c r="H2634">
        <v>7.0000000000000007E-2</v>
      </c>
      <c r="I2634">
        <v>0</v>
      </c>
      <c r="J2634">
        <v>0.41</v>
      </c>
      <c r="K2634">
        <v>0.13</v>
      </c>
      <c r="L2634" s="1">
        <v>40428</v>
      </c>
      <c r="M2634" s="1"/>
      <c r="N2634">
        <v>2010</v>
      </c>
    </row>
    <row r="2635" spans="1:14" x14ac:dyDescent="0.3">
      <c r="A2635" t="s">
        <v>2584</v>
      </c>
      <c r="B2635" t="s">
        <v>689</v>
      </c>
      <c r="C2635" t="s">
        <v>99</v>
      </c>
      <c r="D2635" t="s">
        <v>110</v>
      </c>
      <c r="E2635" t="s">
        <v>110</v>
      </c>
      <c r="F2635">
        <v>-1</v>
      </c>
      <c r="G2635" s="2">
        <v>0.62</v>
      </c>
      <c r="H2635">
        <v>0.48</v>
      </c>
      <c r="I2635">
        <v>0</v>
      </c>
      <c r="J2635">
        <v>0.12</v>
      </c>
      <c r="K2635">
        <v>0.02</v>
      </c>
      <c r="L2635" s="1">
        <v>37957</v>
      </c>
      <c r="M2635" s="1"/>
      <c r="N2635">
        <v>2003</v>
      </c>
    </row>
    <row r="2636" spans="1:14" x14ac:dyDescent="0.3">
      <c r="A2636" t="s">
        <v>2585</v>
      </c>
      <c r="B2636" t="s">
        <v>84</v>
      </c>
      <c r="C2636" t="s">
        <v>99</v>
      </c>
      <c r="D2636" t="s">
        <v>86</v>
      </c>
      <c r="E2636" t="s">
        <v>86</v>
      </c>
      <c r="F2636">
        <v>-1</v>
      </c>
      <c r="G2636" s="2">
        <v>0.62</v>
      </c>
      <c r="H2636">
        <v>0.37</v>
      </c>
      <c r="I2636">
        <v>0</v>
      </c>
      <c r="J2636">
        <v>0.19</v>
      </c>
      <c r="K2636">
        <v>0.06</v>
      </c>
      <c r="L2636" s="1">
        <v>40855</v>
      </c>
      <c r="M2636" s="1"/>
      <c r="N2636">
        <v>2011</v>
      </c>
    </row>
    <row r="2637" spans="1:14" x14ac:dyDescent="0.3">
      <c r="A2637" t="s">
        <v>2586</v>
      </c>
      <c r="B2637" t="s">
        <v>778</v>
      </c>
      <c r="C2637" t="s">
        <v>366</v>
      </c>
      <c r="D2637" t="s">
        <v>684</v>
      </c>
      <c r="E2637" t="s">
        <v>2587</v>
      </c>
      <c r="F2637">
        <v>-1</v>
      </c>
      <c r="G2637" s="2">
        <v>0.62</v>
      </c>
      <c r="H2637">
        <v>0</v>
      </c>
      <c r="I2637">
        <v>0.62</v>
      </c>
      <c r="J2637">
        <v>0</v>
      </c>
      <c r="K2637">
        <v>0</v>
      </c>
      <c r="L2637" s="1">
        <v>34759</v>
      </c>
      <c r="M2637" s="1"/>
      <c r="N2637">
        <v>1995</v>
      </c>
    </row>
    <row r="2638" spans="1:14" x14ac:dyDescent="0.3">
      <c r="A2638" t="s">
        <v>867</v>
      </c>
      <c r="B2638" t="s">
        <v>84</v>
      </c>
      <c r="C2638" t="s">
        <v>131</v>
      </c>
      <c r="D2638" t="s">
        <v>269</v>
      </c>
      <c r="E2638" t="s">
        <v>1024</v>
      </c>
      <c r="F2638">
        <v>-1</v>
      </c>
      <c r="G2638" s="2">
        <v>0.62</v>
      </c>
      <c r="H2638">
        <v>0.56000000000000005</v>
      </c>
      <c r="I2638">
        <v>0</v>
      </c>
      <c r="J2638">
        <v>0</v>
      </c>
      <c r="K2638">
        <v>0.05</v>
      </c>
      <c r="L2638" s="1">
        <v>39398</v>
      </c>
      <c r="M2638" s="1"/>
      <c r="N2638">
        <v>2007</v>
      </c>
    </row>
    <row r="2639" spans="1:14" x14ac:dyDescent="0.3">
      <c r="A2639" t="s">
        <v>1175</v>
      </c>
      <c r="B2639" t="s">
        <v>15</v>
      </c>
      <c r="C2639" t="s">
        <v>39</v>
      </c>
      <c r="D2639" t="s">
        <v>232</v>
      </c>
      <c r="E2639" t="s">
        <v>233</v>
      </c>
      <c r="F2639">
        <v>8.3000000000000007</v>
      </c>
      <c r="G2639" s="2">
        <v>0.62</v>
      </c>
      <c r="H2639">
        <v>0.56000000000000005</v>
      </c>
      <c r="I2639">
        <v>0</v>
      </c>
      <c r="J2639">
        <v>0</v>
      </c>
      <c r="K2639">
        <v>0.05</v>
      </c>
      <c r="L2639" s="1">
        <v>39728</v>
      </c>
      <c r="M2639" s="1"/>
      <c r="N2639">
        <v>2008</v>
      </c>
    </row>
    <row r="2640" spans="1:14" x14ac:dyDescent="0.3">
      <c r="A2640" t="s">
        <v>2588</v>
      </c>
      <c r="B2640" t="s">
        <v>60</v>
      </c>
      <c r="C2640" t="s">
        <v>39</v>
      </c>
      <c r="D2640" t="s">
        <v>51</v>
      </c>
      <c r="E2640" t="s">
        <v>525</v>
      </c>
      <c r="F2640">
        <v>-1</v>
      </c>
      <c r="G2640" s="2">
        <v>0.62</v>
      </c>
      <c r="H2640">
        <v>0.3</v>
      </c>
      <c r="I2640">
        <v>0.02</v>
      </c>
      <c r="J2640">
        <v>0.25</v>
      </c>
      <c r="K2640">
        <v>0.05</v>
      </c>
      <c r="L2640" s="1">
        <v>41737</v>
      </c>
      <c r="M2640" s="1">
        <v>43368</v>
      </c>
      <c r="N2640">
        <v>2014</v>
      </c>
    </row>
    <row r="2641" spans="1:14" x14ac:dyDescent="0.3">
      <c r="A2641" t="s">
        <v>2589</v>
      </c>
      <c r="B2641" t="s">
        <v>358</v>
      </c>
      <c r="C2641" t="s">
        <v>39</v>
      </c>
      <c r="D2641" t="s">
        <v>25</v>
      </c>
      <c r="E2641" t="s">
        <v>152</v>
      </c>
      <c r="F2641">
        <v>-1</v>
      </c>
      <c r="G2641" s="2">
        <v>0.62</v>
      </c>
      <c r="H2641">
        <v>0.4</v>
      </c>
      <c r="I2641">
        <v>0</v>
      </c>
      <c r="J2641">
        <v>0.2</v>
      </c>
      <c r="K2641">
        <v>0.03</v>
      </c>
      <c r="L2641" s="1">
        <v>38643</v>
      </c>
      <c r="M2641" s="1"/>
      <c r="N2641">
        <v>2005</v>
      </c>
    </row>
    <row r="2642" spans="1:14" x14ac:dyDescent="0.3">
      <c r="A2642" t="s">
        <v>2590</v>
      </c>
      <c r="B2642" t="s">
        <v>72</v>
      </c>
      <c r="C2642" t="s">
        <v>126</v>
      </c>
      <c r="D2642" t="s">
        <v>90</v>
      </c>
      <c r="E2642" t="s">
        <v>249</v>
      </c>
      <c r="F2642">
        <v>7.5</v>
      </c>
      <c r="G2642" s="2">
        <v>0.62</v>
      </c>
      <c r="H2642">
        <v>0.18</v>
      </c>
      <c r="I2642">
        <v>0</v>
      </c>
      <c r="J2642">
        <v>0.28000000000000003</v>
      </c>
      <c r="K2642">
        <v>0.16</v>
      </c>
      <c r="L2642" s="1">
        <v>40120</v>
      </c>
      <c r="M2642" s="1"/>
      <c r="N2642">
        <v>2009</v>
      </c>
    </row>
    <row r="2643" spans="1:14" x14ac:dyDescent="0.3">
      <c r="A2643" t="s">
        <v>1815</v>
      </c>
      <c r="B2643" t="s">
        <v>22</v>
      </c>
      <c r="C2643" t="s">
        <v>16</v>
      </c>
      <c r="D2643" t="s">
        <v>165</v>
      </c>
      <c r="E2643" t="s">
        <v>1892</v>
      </c>
      <c r="F2643">
        <v>7.7</v>
      </c>
      <c r="G2643" s="2">
        <v>0.62</v>
      </c>
      <c r="H2643">
        <v>0.43</v>
      </c>
      <c r="I2643">
        <v>0</v>
      </c>
      <c r="J2643">
        <v>0.14000000000000001</v>
      </c>
      <c r="K2643">
        <v>0.06</v>
      </c>
      <c r="L2643" s="1">
        <v>39980</v>
      </c>
      <c r="M2643" s="1"/>
      <c r="N2643">
        <v>2009</v>
      </c>
    </row>
    <row r="2644" spans="1:14" x14ac:dyDescent="0.3">
      <c r="A2644" t="s">
        <v>2591</v>
      </c>
      <c r="B2644" t="s">
        <v>21</v>
      </c>
      <c r="C2644" t="s">
        <v>24</v>
      </c>
      <c r="D2644" t="s">
        <v>132</v>
      </c>
      <c r="E2644" t="s">
        <v>400</v>
      </c>
      <c r="F2644">
        <v>-1</v>
      </c>
      <c r="G2644" s="2">
        <v>0.62</v>
      </c>
      <c r="H2644">
        <v>0.3</v>
      </c>
      <c r="I2644">
        <v>0</v>
      </c>
      <c r="J2644">
        <v>0.24</v>
      </c>
      <c r="K2644">
        <v>0.08</v>
      </c>
      <c r="L2644" s="1">
        <v>38244</v>
      </c>
      <c r="M2644" s="1">
        <v>43134</v>
      </c>
      <c r="N2644">
        <v>2004</v>
      </c>
    </row>
    <row r="2645" spans="1:14" x14ac:dyDescent="0.3">
      <c r="A2645" t="s">
        <v>2592</v>
      </c>
      <c r="B2645" t="s">
        <v>15</v>
      </c>
      <c r="C2645" t="s">
        <v>24</v>
      </c>
      <c r="D2645" t="s">
        <v>58</v>
      </c>
      <c r="E2645" t="s">
        <v>559</v>
      </c>
      <c r="F2645">
        <v>6.9</v>
      </c>
      <c r="G2645" s="2">
        <v>0.62</v>
      </c>
      <c r="H2645">
        <v>0.22</v>
      </c>
      <c r="I2645">
        <v>0.01</v>
      </c>
      <c r="J2645">
        <v>0.27</v>
      </c>
      <c r="K2645">
        <v>0.11</v>
      </c>
      <c r="L2645" s="1">
        <v>40071</v>
      </c>
      <c r="M2645" s="1"/>
      <c r="N2645">
        <v>2009</v>
      </c>
    </row>
    <row r="2646" spans="1:14" x14ac:dyDescent="0.3">
      <c r="A2646" t="s">
        <v>2593</v>
      </c>
      <c r="B2646" t="s">
        <v>115</v>
      </c>
      <c r="C2646" t="s">
        <v>126</v>
      </c>
      <c r="D2646" t="s">
        <v>333</v>
      </c>
      <c r="E2646" t="s">
        <v>779</v>
      </c>
      <c r="F2646">
        <v>-1</v>
      </c>
      <c r="G2646" s="2">
        <v>0.62</v>
      </c>
      <c r="H2646">
        <v>0.41</v>
      </c>
      <c r="I2646">
        <v>0</v>
      </c>
      <c r="J2646">
        <v>0.16</v>
      </c>
      <c r="K2646">
        <v>0.06</v>
      </c>
      <c r="L2646" s="1">
        <v>40134</v>
      </c>
      <c r="M2646" s="1"/>
      <c r="N2646">
        <v>2009</v>
      </c>
    </row>
    <row r="2647" spans="1:14" x14ac:dyDescent="0.3">
      <c r="A2647" t="s">
        <v>2594</v>
      </c>
      <c r="B2647" t="s">
        <v>84</v>
      </c>
      <c r="C2647" t="s">
        <v>99</v>
      </c>
      <c r="D2647" t="s">
        <v>86</v>
      </c>
      <c r="E2647" t="s">
        <v>1965</v>
      </c>
      <c r="F2647">
        <v>-1</v>
      </c>
      <c r="G2647" s="2">
        <v>0.62</v>
      </c>
      <c r="H2647">
        <v>0.57999999999999996</v>
      </c>
      <c r="I2647">
        <v>0</v>
      </c>
      <c r="J2647">
        <v>0</v>
      </c>
      <c r="K2647">
        <v>0.04</v>
      </c>
      <c r="L2647" s="1">
        <v>40085</v>
      </c>
      <c r="M2647" s="1"/>
      <c r="N2647">
        <v>2009</v>
      </c>
    </row>
    <row r="2648" spans="1:14" x14ac:dyDescent="0.3">
      <c r="A2648" t="s">
        <v>1699</v>
      </c>
      <c r="B2648" t="s">
        <v>15</v>
      </c>
      <c r="C2648" t="s">
        <v>99</v>
      </c>
      <c r="D2648" t="s">
        <v>25</v>
      </c>
      <c r="E2648" t="s">
        <v>152</v>
      </c>
      <c r="F2648">
        <v>-1</v>
      </c>
      <c r="G2648" s="2">
        <v>0.62</v>
      </c>
      <c r="H2648">
        <v>0.28000000000000003</v>
      </c>
      <c r="I2648">
        <v>0</v>
      </c>
      <c r="J2648">
        <v>0.24</v>
      </c>
      <c r="K2648">
        <v>0.1</v>
      </c>
      <c r="L2648" s="1">
        <v>39901</v>
      </c>
      <c r="M2648" s="1"/>
      <c r="N2648">
        <v>2009</v>
      </c>
    </row>
    <row r="2649" spans="1:14" x14ac:dyDescent="0.3">
      <c r="A2649" t="s">
        <v>1938</v>
      </c>
      <c r="B2649" t="s">
        <v>84</v>
      </c>
      <c r="C2649" t="s">
        <v>99</v>
      </c>
      <c r="D2649" t="s">
        <v>25</v>
      </c>
      <c r="E2649" t="s">
        <v>1939</v>
      </c>
      <c r="F2649">
        <v>8.6999999999999993</v>
      </c>
      <c r="G2649" s="2">
        <v>0.62</v>
      </c>
      <c r="H2649">
        <v>0.48</v>
      </c>
      <c r="I2649">
        <v>0</v>
      </c>
      <c r="J2649">
        <v>0.09</v>
      </c>
      <c r="K2649">
        <v>0.04</v>
      </c>
      <c r="L2649" s="1">
        <v>40470</v>
      </c>
      <c r="M2649" s="1"/>
      <c r="N2649">
        <v>2010</v>
      </c>
    </row>
    <row r="2650" spans="1:14" x14ac:dyDescent="0.3">
      <c r="A2650" t="s">
        <v>2595</v>
      </c>
      <c r="B2650" t="s">
        <v>732</v>
      </c>
      <c r="C2650" t="s">
        <v>99</v>
      </c>
      <c r="D2650" t="s">
        <v>912</v>
      </c>
      <c r="E2650" t="s">
        <v>2596</v>
      </c>
      <c r="F2650">
        <v>-1</v>
      </c>
      <c r="G2650" s="2">
        <v>0.62</v>
      </c>
      <c r="H2650">
        <v>0</v>
      </c>
      <c r="I2650">
        <v>0.62</v>
      </c>
      <c r="J2650">
        <v>0</v>
      </c>
      <c r="K2650">
        <v>0</v>
      </c>
      <c r="L2650" s="1">
        <v>41095</v>
      </c>
      <c r="M2650" s="1">
        <v>43175</v>
      </c>
      <c r="N2650">
        <v>2012</v>
      </c>
    </row>
    <row r="2651" spans="1:14" x14ac:dyDescent="0.3">
      <c r="A2651" t="s">
        <v>2597</v>
      </c>
      <c r="B2651" t="s">
        <v>84</v>
      </c>
      <c r="C2651" t="s">
        <v>99</v>
      </c>
      <c r="D2651" t="s">
        <v>619</v>
      </c>
      <c r="E2651" t="s">
        <v>912</v>
      </c>
      <c r="F2651">
        <v>-1</v>
      </c>
      <c r="G2651" s="2">
        <v>0.62</v>
      </c>
      <c r="H2651">
        <v>0.47</v>
      </c>
      <c r="I2651">
        <v>0.01</v>
      </c>
      <c r="J2651">
        <v>0.08</v>
      </c>
      <c r="K2651">
        <v>0.05</v>
      </c>
      <c r="L2651" s="1">
        <v>40498</v>
      </c>
      <c r="M2651" s="1"/>
      <c r="N2651">
        <v>2010</v>
      </c>
    </row>
    <row r="2652" spans="1:14" x14ac:dyDescent="0.3">
      <c r="A2652" t="s">
        <v>2598</v>
      </c>
      <c r="B2652" t="s">
        <v>676</v>
      </c>
      <c r="C2652" t="s">
        <v>109</v>
      </c>
      <c r="D2652" t="s">
        <v>143</v>
      </c>
      <c r="E2652" t="s">
        <v>677</v>
      </c>
      <c r="F2652">
        <v>-1</v>
      </c>
      <c r="G2652" s="2">
        <v>0.62</v>
      </c>
      <c r="H2652">
        <v>0</v>
      </c>
      <c r="I2652">
        <v>0.62</v>
      </c>
      <c r="J2652">
        <v>0</v>
      </c>
      <c r="K2652">
        <v>0</v>
      </c>
      <c r="L2652" s="1">
        <v>35550</v>
      </c>
      <c r="M2652" s="1"/>
      <c r="N2652">
        <v>1997</v>
      </c>
    </row>
    <row r="2653" spans="1:14" x14ac:dyDescent="0.3">
      <c r="A2653" t="s">
        <v>2599</v>
      </c>
      <c r="B2653" t="s">
        <v>15</v>
      </c>
      <c r="C2653" t="s">
        <v>109</v>
      </c>
      <c r="D2653" t="s">
        <v>619</v>
      </c>
      <c r="E2653" t="s">
        <v>1926</v>
      </c>
      <c r="F2653">
        <v>5</v>
      </c>
      <c r="G2653" s="2">
        <v>0.62</v>
      </c>
      <c r="H2653">
        <v>0.27</v>
      </c>
      <c r="I2653">
        <v>0.09</v>
      </c>
      <c r="J2653">
        <v>0.18</v>
      </c>
      <c r="K2653">
        <v>7.0000000000000007E-2</v>
      </c>
      <c r="L2653" s="1">
        <v>40841</v>
      </c>
      <c r="M2653" s="1"/>
      <c r="N2653">
        <v>2011</v>
      </c>
    </row>
    <row r="2654" spans="1:14" x14ac:dyDescent="0.3">
      <c r="A2654" t="s">
        <v>2600</v>
      </c>
      <c r="B2654" t="s">
        <v>21</v>
      </c>
      <c r="C2654" t="s">
        <v>57</v>
      </c>
      <c r="D2654" t="s">
        <v>90</v>
      </c>
      <c r="E2654" t="s">
        <v>1652</v>
      </c>
      <c r="F2654">
        <v>7.6</v>
      </c>
      <c r="G2654" s="2">
        <v>0.62</v>
      </c>
      <c r="H2654">
        <v>0.16</v>
      </c>
      <c r="I2654">
        <v>0.28999999999999998</v>
      </c>
      <c r="J2654">
        <v>0.13</v>
      </c>
      <c r="K2654">
        <v>0.04</v>
      </c>
      <c r="L2654" s="1">
        <v>37544</v>
      </c>
      <c r="M2654" s="1"/>
      <c r="N2654">
        <v>2002</v>
      </c>
    </row>
    <row r="2655" spans="1:14" x14ac:dyDescent="0.3">
      <c r="A2655" t="s">
        <v>2601</v>
      </c>
      <c r="B2655" t="s">
        <v>19</v>
      </c>
      <c r="C2655" t="s">
        <v>57</v>
      </c>
      <c r="D2655" t="s">
        <v>129</v>
      </c>
      <c r="E2655" t="s">
        <v>129</v>
      </c>
      <c r="F2655">
        <v>6.7</v>
      </c>
      <c r="G2655" s="2">
        <v>0.62</v>
      </c>
      <c r="H2655">
        <v>0.24</v>
      </c>
      <c r="I2655">
        <v>0.09</v>
      </c>
      <c r="J2655">
        <v>0.21</v>
      </c>
      <c r="K2655">
        <v>0.09</v>
      </c>
      <c r="L2655" s="1">
        <v>42668</v>
      </c>
      <c r="M2655" s="1">
        <v>43243</v>
      </c>
      <c r="N2655">
        <v>2016</v>
      </c>
    </row>
    <row r="2656" spans="1:14" x14ac:dyDescent="0.3">
      <c r="A2656" t="s">
        <v>1018</v>
      </c>
      <c r="B2656" t="s">
        <v>60</v>
      </c>
      <c r="C2656" t="s">
        <v>57</v>
      </c>
      <c r="D2656" t="s">
        <v>86</v>
      </c>
      <c r="E2656" t="s">
        <v>1019</v>
      </c>
      <c r="F2656">
        <v>-1</v>
      </c>
      <c r="G2656" s="2">
        <v>0.62</v>
      </c>
      <c r="H2656">
        <v>0.4</v>
      </c>
      <c r="I2656">
        <v>0</v>
      </c>
      <c r="J2656">
        <v>0.17</v>
      </c>
      <c r="K2656">
        <v>0.06</v>
      </c>
      <c r="L2656" s="1">
        <v>43025</v>
      </c>
      <c r="M2656" s="1">
        <v>43196</v>
      </c>
      <c r="N2656">
        <v>2017</v>
      </c>
    </row>
    <row r="2657" spans="1:14" x14ac:dyDescent="0.3">
      <c r="A2657" t="s">
        <v>2602</v>
      </c>
      <c r="B2657" t="s">
        <v>679</v>
      </c>
      <c r="C2657" t="s">
        <v>57</v>
      </c>
      <c r="D2657" t="s">
        <v>1345</v>
      </c>
      <c r="E2657" t="s">
        <v>1346</v>
      </c>
      <c r="F2657">
        <v>-1</v>
      </c>
      <c r="G2657" s="2">
        <v>0.62</v>
      </c>
      <c r="H2657">
        <v>0</v>
      </c>
      <c r="I2657">
        <v>0.62</v>
      </c>
      <c r="J2657">
        <v>0</v>
      </c>
      <c r="K2657">
        <v>0</v>
      </c>
      <c r="L2657" s="1">
        <v>35104</v>
      </c>
      <c r="M2657" s="1"/>
      <c r="N2657">
        <v>1996</v>
      </c>
    </row>
    <row r="2658" spans="1:14" x14ac:dyDescent="0.3">
      <c r="A2658" t="s">
        <v>2603</v>
      </c>
      <c r="B2658" t="s">
        <v>115</v>
      </c>
      <c r="C2658" t="s">
        <v>57</v>
      </c>
      <c r="D2658" t="s">
        <v>129</v>
      </c>
      <c r="E2658" t="s">
        <v>1886</v>
      </c>
      <c r="F2658">
        <v>-1</v>
      </c>
      <c r="G2658" s="2">
        <v>0.62</v>
      </c>
      <c r="H2658">
        <v>0</v>
      </c>
      <c r="I2658">
        <v>0.62</v>
      </c>
      <c r="J2658">
        <v>0</v>
      </c>
      <c r="K2658">
        <v>0</v>
      </c>
      <c r="L2658" s="1">
        <v>40633</v>
      </c>
      <c r="M2658" s="1"/>
      <c r="N2658">
        <v>2011</v>
      </c>
    </row>
    <row r="2659" spans="1:14" x14ac:dyDescent="0.3">
      <c r="A2659" t="s">
        <v>2604</v>
      </c>
      <c r="B2659" t="s">
        <v>676</v>
      </c>
      <c r="C2659" t="s">
        <v>24</v>
      </c>
      <c r="D2659" t="s">
        <v>143</v>
      </c>
      <c r="E2659" t="s">
        <v>677</v>
      </c>
      <c r="F2659">
        <v>-1</v>
      </c>
      <c r="G2659" s="2">
        <v>0.62</v>
      </c>
      <c r="H2659">
        <v>0</v>
      </c>
      <c r="I2659">
        <v>0.62</v>
      </c>
      <c r="J2659">
        <v>0</v>
      </c>
      <c r="K2659">
        <v>0</v>
      </c>
      <c r="L2659" s="1">
        <v>35034</v>
      </c>
      <c r="M2659" s="1"/>
      <c r="N2659">
        <v>1995</v>
      </c>
    </row>
    <row r="2660" spans="1:14" x14ac:dyDescent="0.3">
      <c r="A2660" t="s">
        <v>2605</v>
      </c>
      <c r="B2660" t="s">
        <v>197</v>
      </c>
      <c r="C2660" t="s">
        <v>24</v>
      </c>
      <c r="D2660" t="s">
        <v>165</v>
      </c>
      <c r="E2660" t="s">
        <v>165</v>
      </c>
      <c r="F2660">
        <v>-1</v>
      </c>
      <c r="G2660" s="2">
        <v>0.62</v>
      </c>
      <c r="H2660">
        <v>0.57999999999999996</v>
      </c>
      <c r="I2660">
        <v>0</v>
      </c>
      <c r="J2660">
        <v>0.03</v>
      </c>
      <c r="K2660">
        <v>0.01</v>
      </c>
      <c r="L2660" s="1">
        <v>30317</v>
      </c>
      <c r="M2660" s="1"/>
      <c r="N2660">
        <v>1983</v>
      </c>
    </row>
    <row r="2661" spans="1:14" x14ac:dyDescent="0.3">
      <c r="A2661" t="s">
        <v>2606</v>
      </c>
      <c r="B2661" t="s">
        <v>679</v>
      </c>
      <c r="C2661" t="s">
        <v>154</v>
      </c>
      <c r="D2661" t="s">
        <v>1562</v>
      </c>
      <c r="E2661" t="s">
        <v>1660</v>
      </c>
      <c r="F2661">
        <v>-1</v>
      </c>
      <c r="G2661" s="2">
        <v>0.62</v>
      </c>
      <c r="H2661">
        <v>0.3</v>
      </c>
      <c r="I2661">
        <v>0.32</v>
      </c>
      <c r="J2661">
        <v>0</v>
      </c>
      <c r="K2661">
        <v>0</v>
      </c>
      <c r="L2661" s="1">
        <v>34312</v>
      </c>
      <c r="M2661" s="1"/>
      <c r="N2661">
        <v>1993</v>
      </c>
    </row>
    <row r="2662" spans="1:14" x14ac:dyDescent="0.3">
      <c r="A2662" t="s">
        <v>2607</v>
      </c>
      <c r="B2662" t="s">
        <v>115</v>
      </c>
      <c r="C2662" t="s">
        <v>154</v>
      </c>
      <c r="D2662" t="s">
        <v>86</v>
      </c>
      <c r="E2662" t="s">
        <v>266</v>
      </c>
      <c r="F2662">
        <v>-1</v>
      </c>
      <c r="G2662" s="2">
        <v>0.62</v>
      </c>
      <c r="H2662">
        <v>0.3</v>
      </c>
      <c r="I2662">
        <v>0</v>
      </c>
      <c r="J2662">
        <v>0.25</v>
      </c>
      <c r="K2662">
        <v>0.06</v>
      </c>
      <c r="L2662" s="1">
        <v>40085</v>
      </c>
      <c r="M2662" s="1"/>
      <c r="N2662">
        <v>2009</v>
      </c>
    </row>
    <row r="2663" spans="1:14" x14ac:dyDescent="0.3">
      <c r="A2663" t="s">
        <v>2608</v>
      </c>
      <c r="B2663" t="s">
        <v>103</v>
      </c>
      <c r="C2663" t="s">
        <v>154</v>
      </c>
      <c r="D2663" t="s">
        <v>799</v>
      </c>
      <c r="E2663" t="s">
        <v>799</v>
      </c>
      <c r="F2663">
        <v>-1</v>
      </c>
      <c r="G2663" s="2">
        <v>0.62</v>
      </c>
      <c r="H2663">
        <v>0</v>
      </c>
      <c r="I2663">
        <v>0.57999999999999996</v>
      </c>
      <c r="J2663">
        <v>0</v>
      </c>
      <c r="K2663">
        <v>0.04</v>
      </c>
      <c r="L2663" s="1">
        <v>36979</v>
      </c>
      <c r="M2663" s="1"/>
      <c r="N2663">
        <v>2001</v>
      </c>
    </row>
    <row r="2664" spans="1:14" x14ac:dyDescent="0.3">
      <c r="A2664" t="s">
        <v>2340</v>
      </c>
      <c r="B2664" t="s">
        <v>22</v>
      </c>
      <c r="C2664" t="s">
        <v>16</v>
      </c>
      <c r="D2664" t="s">
        <v>86</v>
      </c>
      <c r="E2664" t="s">
        <v>97</v>
      </c>
      <c r="F2664">
        <v>7.5</v>
      </c>
      <c r="G2664" s="2">
        <v>0.62</v>
      </c>
      <c r="H2664">
        <v>0.3</v>
      </c>
      <c r="I2664">
        <v>0</v>
      </c>
      <c r="J2664">
        <v>0.26</v>
      </c>
      <c r="K2664">
        <v>0.06</v>
      </c>
      <c r="L2664" s="1">
        <v>40316</v>
      </c>
      <c r="M2664" s="1"/>
      <c r="N2664">
        <v>2010</v>
      </c>
    </row>
    <row r="2665" spans="1:14" x14ac:dyDescent="0.3">
      <c r="A2665" t="s">
        <v>2131</v>
      </c>
      <c r="B2665" t="s">
        <v>115</v>
      </c>
      <c r="C2665" t="s">
        <v>16</v>
      </c>
      <c r="D2665" t="s">
        <v>44</v>
      </c>
      <c r="E2665" t="s">
        <v>2132</v>
      </c>
      <c r="F2665">
        <v>-1</v>
      </c>
      <c r="G2665" s="2">
        <v>0.62</v>
      </c>
      <c r="H2665">
        <v>0.2</v>
      </c>
      <c r="I2665">
        <v>0</v>
      </c>
      <c r="J2665">
        <v>0.34</v>
      </c>
      <c r="K2665">
        <v>7.0000000000000007E-2</v>
      </c>
      <c r="L2665" s="1">
        <v>39994</v>
      </c>
      <c r="M2665" s="1"/>
      <c r="N2665">
        <v>2009</v>
      </c>
    </row>
    <row r="2666" spans="1:14" x14ac:dyDescent="0.3">
      <c r="A2666" t="s">
        <v>2609</v>
      </c>
      <c r="B2666" t="s">
        <v>21</v>
      </c>
      <c r="C2666" t="s">
        <v>39</v>
      </c>
      <c r="D2666" t="s">
        <v>821</v>
      </c>
      <c r="E2666" t="s">
        <v>2610</v>
      </c>
      <c r="F2666">
        <v>-1</v>
      </c>
      <c r="G2666" s="2">
        <v>0.62</v>
      </c>
      <c r="H2666">
        <v>0.3</v>
      </c>
      <c r="I2666">
        <v>0</v>
      </c>
      <c r="J2666">
        <v>0.24</v>
      </c>
      <c r="K2666">
        <v>0.08</v>
      </c>
      <c r="L2666" s="1">
        <v>38117</v>
      </c>
      <c r="M2666" s="1"/>
      <c r="N2666">
        <v>2004</v>
      </c>
    </row>
    <row r="2667" spans="1:14" x14ac:dyDescent="0.3">
      <c r="A2667" t="s">
        <v>2611</v>
      </c>
      <c r="B2667" t="s">
        <v>358</v>
      </c>
      <c r="C2667" t="s">
        <v>16</v>
      </c>
      <c r="D2667" t="s">
        <v>186</v>
      </c>
      <c r="E2667" t="s">
        <v>1288</v>
      </c>
      <c r="F2667">
        <v>8.6999999999999993</v>
      </c>
      <c r="G2667" s="2">
        <v>0.62</v>
      </c>
      <c r="H2667">
        <v>0.38</v>
      </c>
      <c r="I2667">
        <v>0</v>
      </c>
      <c r="J2667">
        <v>0.22</v>
      </c>
      <c r="K2667">
        <v>0.03</v>
      </c>
      <c r="L2667" s="1">
        <v>37564</v>
      </c>
      <c r="M2667" s="1"/>
      <c r="N2667">
        <v>2002</v>
      </c>
    </row>
    <row r="2668" spans="1:14" x14ac:dyDescent="0.3">
      <c r="A2668" t="s">
        <v>2612</v>
      </c>
      <c r="B2668" t="s">
        <v>200</v>
      </c>
      <c r="C2668" t="s">
        <v>16</v>
      </c>
      <c r="D2668" t="s">
        <v>25</v>
      </c>
      <c r="E2668" t="s">
        <v>162</v>
      </c>
      <c r="F2668">
        <v>-1</v>
      </c>
      <c r="G2668" s="2">
        <v>0.61</v>
      </c>
      <c r="H2668">
        <v>0.43</v>
      </c>
      <c r="I2668">
        <v>0</v>
      </c>
      <c r="J2668">
        <v>0.16</v>
      </c>
      <c r="K2668">
        <v>0.01</v>
      </c>
      <c r="L2668" s="1">
        <v>37153</v>
      </c>
      <c r="M2668" s="1"/>
      <c r="N2668">
        <v>2001</v>
      </c>
    </row>
    <row r="2669" spans="1:14" x14ac:dyDescent="0.3">
      <c r="A2669" t="s">
        <v>2613</v>
      </c>
      <c r="B2669" t="s">
        <v>21</v>
      </c>
      <c r="C2669" t="s">
        <v>16</v>
      </c>
      <c r="D2669" t="s">
        <v>1562</v>
      </c>
      <c r="E2669" t="s">
        <v>1563</v>
      </c>
      <c r="F2669">
        <v>5.6</v>
      </c>
      <c r="G2669" s="2">
        <v>0.61</v>
      </c>
      <c r="H2669">
        <v>0.02</v>
      </c>
      <c r="I2669">
        <v>0.56999999999999995</v>
      </c>
      <c r="J2669">
        <v>0.02</v>
      </c>
      <c r="K2669">
        <v>0.01</v>
      </c>
      <c r="L2669" s="1">
        <v>38979</v>
      </c>
      <c r="M2669" s="1"/>
      <c r="N2669">
        <v>2006</v>
      </c>
    </row>
    <row r="2670" spans="1:14" x14ac:dyDescent="0.3">
      <c r="A2670" t="s">
        <v>2614</v>
      </c>
      <c r="B2670" t="s">
        <v>103</v>
      </c>
      <c r="C2670" t="s">
        <v>16</v>
      </c>
      <c r="D2670" t="s">
        <v>132</v>
      </c>
      <c r="E2670" t="s">
        <v>133</v>
      </c>
      <c r="F2670">
        <v>-1</v>
      </c>
      <c r="G2670" s="2">
        <v>0.61</v>
      </c>
      <c r="H2670">
        <v>0.34</v>
      </c>
      <c r="I2670">
        <v>0</v>
      </c>
      <c r="J2670">
        <v>0.23</v>
      </c>
      <c r="K2670">
        <v>0.04</v>
      </c>
      <c r="L2670" s="1">
        <v>36526</v>
      </c>
      <c r="M2670" s="1"/>
      <c r="N2670">
        <v>2000</v>
      </c>
    </row>
    <row r="2671" spans="1:14" x14ac:dyDescent="0.3">
      <c r="A2671" t="s">
        <v>1667</v>
      </c>
      <c r="B2671" t="s">
        <v>15</v>
      </c>
      <c r="C2671" t="s">
        <v>39</v>
      </c>
      <c r="D2671" t="s">
        <v>25</v>
      </c>
      <c r="E2671" t="s">
        <v>2615</v>
      </c>
      <c r="F2671">
        <v>4.5</v>
      </c>
      <c r="G2671" s="2">
        <v>0.61</v>
      </c>
      <c r="H2671">
        <v>0.38</v>
      </c>
      <c r="I2671">
        <v>0</v>
      </c>
      <c r="J2671">
        <v>0.15</v>
      </c>
      <c r="K2671">
        <v>0.08</v>
      </c>
      <c r="L2671" s="1">
        <v>40134</v>
      </c>
      <c r="M2671" s="1"/>
      <c r="N2671">
        <v>2009</v>
      </c>
    </row>
    <row r="2672" spans="1:14" x14ac:dyDescent="0.3">
      <c r="A2672" t="s">
        <v>2616</v>
      </c>
      <c r="B2672" t="s">
        <v>115</v>
      </c>
      <c r="C2672" t="s">
        <v>154</v>
      </c>
      <c r="D2672" t="s">
        <v>684</v>
      </c>
      <c r="E2672" t="s">
        <v>1624</v>
      </c>
      <c r="F2672">
        <v>8.4</v>
      </c>
      <c r="G2672" s="2">
        <v>0.61</v>
      </c>
      <c r="H2672">
        <v>0.43</v>
      </c>
      <c r="I2672">
        <v>0</v>
      </c>
      <c r="J2672">
        <v>0.13</v>
      </c>
      <c r="K2672">
        <v>0.05</v>
      </c>
      <c r="L2672" s="1">
        <v>39468</v>
      </c>
      <c r="M2672" s="1"/>
      <c r="N2672">
        <v>2008</v>
      </c>
    </row>
    <row r="2673" spans="1:14" x14ac:dyDescent="0.3">
      <c r="A2673" t="s">
        <v>2617</v>
      </c>
      <c r="B2673" t="s">
        <v>84</v>
      </c>
      <c r="C2673" t="s">
        <v>154</v>
      </c>
      <c r="D2673" t="s">
        <v>684</v>
      </c>
      <c r="E2673" t="s">
        <v>1980</v>
      </c>
      <c r="F2673">
        <v>8.6999999999999993</v>
      </c>
      <c r="G2673" s="2">
        <v>0.61</v>
      </c>
      <c r="H2673">
        <v>0.11</v>
      </c>
      <c r="I2673">
        <v>0.34</v>
      </c>
      <c r="J2673">
        <v>0.13</v>
      </c>
      <c r="K2673">
        <v>0.02</v>
      </c>
      <c r="L2673" s="1">
        <v>41070</v>
      </c>
      <c r="M2673" s="1"/>
      <c r="N2673">
        <v>2012</v>
      </c>
    </row>
    <row r="2674" spans="1:14" x14ac:dyDescent="0.3">
      <c r="A2674" t="s">
        <v>591</v>
      </c>
      <c r="B2674" t="s">
        <v>22</v>
      </c>
      <c r="C2674" t="s">
        <v>85</v>
      </c>
      <c r="D2674" t="s">
        <v>86</v>
      </c>
      <c r="E2674" t="s">
        <v>241</v>
      </c>
      <c r="F2674">
        <v>-1</v>
      </c>
      <c r="G2674" s="2">
        <v>0.61</v>
      </c>
      <c r="H2674">
        <v>0.42</v>
      </c>
      <c r="I2674">
        <v>0</v>
      </c>
      <c r="J2674">
        <v>0.13</v>
      </c>
      <c r="K2674">
        <v>0.06</v>
      </c>
      <c r="L2674" s="1">
        <v>41933</v>
      </c>
      <c r="M2674" s="1">
        <v>43193</v>
      </c>
      <c r="N2674">
        <v>2014</v>
      </c>
    </row>
    <row r="2675" spans="1:14" x14ac:dyDescent="0.3">
      <c r="A2675" t="s">
        <v>2618</v>
      </c>
      <c r="B2675" t="s">
        <v>358</v>
      </c>
      <c r="C2675" t="s">
        <v>24</v>
      </c>
      <c r="D2675" t="s">
        <v>44</v>
      </c>
      <c r="E2675" t="s">
        <v>600</v>
      </c>
      <c r="F2675">
        <v>8.9</v>
      </c>
      <c r="G2675" s="2">
        <v>0.61</v>
      </c>
      <c r="H2675">
        <v>0.37</v>
      </c>
      <c r="I2675">
        <v>0</v>
      </c>
      <c r="J2675">
        <v>0.21</v>
      </c>
      <c r="K2675">
        <v>0.03</v>
      </c>
      <c r="L2675" s="1">
        <v>38671</v>
      </c>
      <c r="M2675" s="1"/>
      <c r="N2675">
        <v>2005</v>
      </c>
    </row>
    <row r="2676" spans="1:14" x14ac:dyDescent="0.3">
      <c r="A2676" t="s">
        <v>2619</v>
      </c>
      <c r="B2676" t="s">
        <v>84</v>
      </c>
      <c r="C2676" t="s">
        <v>24</v>
      </c>
      <c r="D2676" t="s">
        <v>684</v>
      </c>
      <c r="E2676" t="s">
        <v>2620</v>
      </c>
      <c r="F2676">
        <v>9</v>
      </c>
      <c r="G2676" s="2">
        <v>0.61</v>
      </c>
      <c r="H2676">
        <v>0.42</v>
      </c>
      <c r="I2676">
        <v>0</v>
      </c>
      <c r="J2676">
        <v>0.05</v>
      </c>
      <c r="K2676">
        <v>0.14000000000000001</v>
      </c>
      <c r="L2676" s="1">
        <v>40049</v>
      </c>
      <c r="M2676" s="1"/>
      <c r="N2676">
        <v>2009</v>
      </c>
    </row>
    <row r="2677" spans="1:14" x14ac:dyDescent="0.3">
      <c r="A2677" t="s">
        <v>2621</v>
      </c>
      <c r="B2677" t="s">
        <v>15</v>
      </c>
      <c r="C2677" t="s">
        <v>24</v>
      </c>
      <c r="D2677" t="s">
        <v>143</v>
      </c>
      <c r="E2677" t="s">
        <v>957</v>
      </c>
      <c r="F2677">
        <v>8.5</v>
      </c>
      <c r="G2677" s="2">
        <v>0.61</v>
      </c>
      <c r="H2677">
        <v>0.21</v>
      </c>
      <c r="I2677">
        <v>0.11</v>
      </c>
      <c r="J2677">
        <v>0.22</v>
      </c>
      <c r="K2677">
        <v>0.08</v>
      </c>
      <c r="L2677" s="1">
        <v>40470</v>
      </c>
      <c r="M2677" s="1"/>
      <c r="N2677">
        <v>2010</v>
      </c>
    </row>
    <row r="2678" spans="1:14" x14ac:dyDescent="0.3">
      <c r="A2678" t="s">
        <v>2622</v>
      </c>
      <c r="B2678" t="s">
        <v>21</v>
      </c>
      <c r="C2678" t="s">
        <v>24</v>
      </c>
      <c r="D2678" t="s">
        <v>1151</v>
      </c>
      <c r="E2678" t="s">
        <v>2623</v>
      </c>
      <c r="F2678">
        <v>-1</v>
      </c>
      <c r="G2678" s="2">
        <v>0.61</v>
      </c>
      <c r="H2678">
        <v>0.3</v>
      </c>
      <c r="I2678">
        <v>0</v>
      </c>
      <c r="J2678">
        <v>0.23</v>
      </c>
      <c r="K2678">
        <v>0.08</v>
      </c>
      <c r="L2678" s="1">
        <v>37524</v>
      </c>
      <c r="M2678" s="1"/>
      <c r="N2678">
        <v>2002</v>
      </c>
    </row>
    <row r="2679" spans="1:14" x14ac:dyDescent="0.3">
      <c r="A2679" t="s">
        <v>2624</v>
      </c>
      <c r="B2679" t="s">
        <v>21</v>
      </c>
      <c r="C2679" t="s">
        <v>24</v>
      </c>
      <c r="D2679" t="s">
        <v>110</v>
      </c>
      <c r="E2679" t="s">
        <v>110</v>
      </c>
      <c r="F2679">
        <v>-1</v>
      </c>
      <c r="G2679" s="2">
        <v>0.61</v>
      </c>
      <c r="H2679">
        <v>0.3</v>
      </c>
      <c r="I2679">
        <v>0</v>
      </c>
      <c r="J2679">
        <v>0.23</v>
      </c>
      <c r="K2679">
        <v>0.08</v>
      </c>
      <c r="L2679" s="1">
        <v>37915</v>
      </c>
      <c r="M2679" s="1"/>
      <c r="N2679">
        <v>2003</v>
      </c>
    </row>
    <row r="2680" spans="1:14" x14ac:dyDescent="0.3">
      <c r="A2680" t="s">
        <v>2625</v>
      </c>
      <c r="B2680" t="s">
        <v>103</v>
      </c>
      <c r="C2680" t="s">
        <v>24</v>
      </c>
      <c r="D2680" t="s">
        <v>104</v>
      </c>
      <c r="E2680" t="s">
        <v>2626</v>
      </c>
      <c r="F2680">
        <v>-1</v>
      </c>
      <c r="G2680" s="2">
        <v>0.61</v>
      </c>
      <c r="H2680">
        <v>0.34</v>
      </c>
      <c r="I2680">
        <v>0</v>
      </c>
      <c r="J2680">
        <v>0.23</v>
      </c>
      <c r="K2680">
        <v>0.04</v>
      </c>
      <c r="L2680" s="1">
        <v>35703</v>
      </c>
      <c r="M2680" s="1"/>
      <c r="N2680">
        <v>1997</v>
      </c>
    </row>
    <row r="2681" spans="1:14" x14ac:dyDescent="0.3">
      <c r="A2681" t="s">
        <v>212</v>
      </c>
      <c r="B2681" t="s">
        <v>200</v>
      </c>
      <c r="C2681" t="s">
        <v>39</v>
      </c>
      <c r="D2681" t="s">
        <v>40</v>
      </c>
      <c r="E2681" t="s">
        <v>157</v>
      </c>
      <c r="F2681">
        <v>-1</v>
      </c>
      <c r="G2681" s="2">
        <v>0.61</v>
      </c>
      <c r="H2681">
        <v>0.44</v>
      </c>
      <c r="I2681">
        <v>0</v>
      </c>
      <c r="J2681">
        <v>0.16</v>
      </c>
      <c r="K2681">
        <v>0.01</v>
      </c>
      <c r="L2681" s="1">
        <v>37480</v>
      </c>
      <c r="M2681" s="1"/>
      <c r="N2681">
        <v>2002</v>
      </c>
    </row>
    <row r="2682" spans="1:14" x14ac:dyDescent="0.3">
      <c r="A2682" t="s">
        <v>2627</v>
      </c>
      <c r="B2682" t="s">
        <v>21</v>
      </c>
      <c r="C2682" t="s">
        <v>99</v>
      </c>
      <c r="D2682" t="s">
        <v>90</v>
      </c>
      <c r="E2682" t="s">
        <v>708</v>
      </c>
      <c r="F2682">
        <v>-1</v>
      </c>
      <c r="G2682" s="2">
        <v>0.61</v>
      </c>
      <c r="H2682">
        <v>0</v>
      </c>
      <c r="I2682">
        <v>0</v>
      </c>
      <c r="J2682">
        <v>0.04</v>
      </c>
      <c r="K2682">
        <v>0.56999999999999995</v>
      </c>
      <c r="L2682" s="1">
        <v>39759</v>
      </c>
      <c r="M2682" s="1"/>
      <c r="N2682">
        <v>2008</v>
      </c>
    </row>
    <row r="2683" spans="1:14" x14ac:dyDescent="0.3">
      <c r="A2683" t="s">
        <v>2628</v>
      </c>
      <c r="B2683" t="s">
        <v>200</v>
      </c>
      <c r="C2683" t="s">
        <v>99</v>
      </c>
      <c r="D2683" t="s">
        <v>116</v>
      </c>
      <c r="E2683" t="s">
        <v>1685</v>
      </c>
      <c r="F2683">
        <v>-1</v>
      </c>
      <c r="G2683" s="2">
        <v>0.61</v>
      </c>
      <c r="H2683">
        <v>0.44</v>
      </c>
      <c r="I2683">
        <v>0</v>
      </c>
      <c r="J2683">
        <v>0.16</v>
      </c>
      <c r="K2683">
        <v>0.01</v>
      </c>
      <c r="L2683" s="1">
        <v>38292</v>
      </c>
      <c r="M2683" s="1"/>
      <c r="N2683">
        <v>2004</v>
      </c>
    </row>
    <row r="2684" spans="1:14" x14ac:dyDescent="0.3">
      <c r="A2684" t="s">
        <v>2629</v>
      </c>
      <c r="B2684" t="s">
        <v>115</v>
      </c>
      <c r="C2684" t="s">
        <v>99</v>
      </c>
      <c r="D2684" t="s">
        <v>684</v>
      </c>
      <c r="E2684" t="s">
        <v>2630</v>
      </c>
      <c r="F2684">
        <v>-1</v>
      </c>
      <c r="G2684" s="2">
        <v>0.61</v>
      </c>
      <c r="H2684">
        <v>0</v>
      </c>
      <c r="I2684">
        <v>0.61</v>
      </c>
      <c r="J2684">
        <v>0</v>
      </c>
      <c r="K2684">
        <v>0</v>
      </c>
      <c r="L2684" s="1">
        <v>39275</v>
      </c>
      <c r="M2684" s="1"/>
      <c r="N2684">
        <v>2007</v>
      </c>
    </row>
    <row r="2685" spans="1:14" x14ac:dyDescent="0.3">
      <c r="A2685" t="s">
        <v>2631</v>
      </c>
      <c r="B2685" t="s">
        <v>200</v>
      </c>
      <c r="C2685" t="s">
        <v>99</v>
      </c>
      <c r="D2685" t="s">
        <v>684</v>
      </c>
      <c r="E2685" t="s">
        <v>684</v>
      </c>
      <c r="F2685">
        <v>6.4</v>
      </c>
      <c r="G2685" s="2">
        <v>0.61</v>
      </c>
      <c r="H2685">
        <v>0.43</v>
      </c>
      <c r="I2685">
        <v>0</v>
      </c>
      <c r="J2685">
        <v>0.16</v>
      </c>
      <c r="K2685">
        <v>0.01</v>
      </c>
      <c r="L2685" s="1">
        <v>37557</v>
      </c>
      <c r="M2685" s="1"/>
      <c r="N2685">
        <v>2002</v>
      </c>
    </row>
    <row r="2686" spans="1:14" x14ac:dyDescent="0.3">
      <c r="A2686" t="s">
        <v>1132</v>
      </c>
      <c r="B2686" t="s">
        <v>60</v>
      </c>
      <c r="C2686" t="s">
        <v>39</v>
      </c>
      <c r="D2686" t="s">
        <v>40</v>
      </c>
      <c r="E2686" t="s">
        <v>45</v>
      </c>
      <c r="F2686">
        <v>-1</v>
      </c>
      <c r="G2686" s="2">
        <v>0.61</v>
      </c>
      <c r="H2686">
        <v>0.36</v>
      </c>
      <c r="I2686">
        <v>0</v>
      </c>
      <c r="J2686">
        <v>0.19</v>
      </c>
      <c r="K2686">
        <v>0.06</v>
      </c>
      <c r="L2686" s="1">
        <v>42444</v>
      </c>
      <c r="M2686" s="1">
        <v>43210</v>
      </c>
      <c r="N2686">
        <v>2016</v>
      </c>
    </row>
    <row r="2687" spans="1:14" x14ac:dyDescent="0.3">
      <c r="A2687" t="s">
        <v>345</v>
      </c>
      <c r="B2687" t="s">
        <v>689</v>
      </c>
      <c r="C2687" t="s">
        <v>39</v>
      </c>
      <c r="D2687" t="s">
        <v>40</v>
      </c>
      <c r="E2687" t="s">
        <v>40</v>
      </c>
      <c r="F2687">
        <v>8.6</v>
      </c>
      <c r="G2687" s="2">
        <v>0.61</v>
      </c>
      <c r="H2687">
        <v>0.47</v>
      </c>
      <c r="I2687">
        <v>0</v>
      </c>
      <c r="J2687">
        <v>0.12</v>
      </c>
      <c r="K2687">
        <v>0.02</v>
      </c>
      <c r="L2687" s="1">
        <v>37212</v>
      </c>
      <c r="M2687" s="1"/>
      <c r="N2687">
        <v>2001</v>
      </c>
    </row>
    <row r="2688" spans="1:14" x14ac:dyDescent="0.3">
      <c r="A2688" t="s">
        <v>766</v>
      </c>
      <c r="B2688" t="s">
        <v>513</v>
      </c>
      <c r="C2688" t="s">
        <v>39</v>
      </c>
      <c r="D2688" t="s">
        <v>40</v>
      </c>
      <c r="E2688" t="s">
        <v>135</v>
      </c>
      <c r="F2688">
        <v>-1</v>
      </c>
      <c r="G2688" s="2">
        <v>0.61</v>
      </c>
      <c r="H2688">
        <v>0.57999999999999996</v>
      </c>
      <c r="I2688">
        <v>0</v>
      </c>
      <c r="J2688">
        <v>0.02</v>
      </c>
      <c r="K2688">
        <v>0</v>
      </c>
      <c r="L2688" s="1">
        <v>36403</v>
      </c>
      <c r="M2688" s="1"/>
      <c r="N2688">
        <v>1999</v>
      </c>
    </row>
    <row r="2689" spans="1:14" x14ac:dyDescent="0.3">
      <c r="A2689" t="s">
        <v>2326</v>
      </c>
      <c r="B2689" t="s">
        <v>84</v>
      </c>
      <c r="C2689" t="s">
        <v>69</v>
      </c>
      <c r="D2689" t="s">
        <v>269</v>
      </c>
      <c r="E2689" t="s">
        <v>1605</v>
      </c>
      <c r="F2689">
        <v>-1</v>
      </c>
      <c r="G2689" s="2">
        <v>0.61</v>
      </c>
      <c r="H2689">
        <v>0.4</v>
      </c>
      <c r="I2689">
        <v>0</v>
      </c>
      <c r="J2689">
        <v>0.15</v>
      </c>
      <c r="K2689">
        <v>0.05</v>
      </c>
      <c r="L2689" s="1">
        <v>40112</v>
      </c>
      <c r="M2689" s="1"/>
      <c r="N2689">
        <v>2009</v>
      </c>
    </row>
    <row r="2690" spans="1:14" x14ac:dyDescent="0.3">
      <c r="A2690" t="s">
        <v>2632</v>
      </c>
      <c r="B2690" t="s">
        <v>115</v>
      </c>
      <c r="C2690" t="s">
        <v>80</v>
      </c>
      <c r="D2690" t="s">
        <v>44</v>
      </c>
      <c r="E2690" t="s">
        <v>559</v>
      </c>
      <c r="F2690">
        <v>-1</v>
      </c>
      <c r="G2690" s="2">
        <v>0.61</v>
      </c>
      <c r="H2690">
        <v>0.25</v>
      </c>
      <c r="I2690">
        <v>0</v>
      </c>
      <c r="J2690">
        <v>0.28999999999999998</v>
      </c>
      <c r="K2690">
        <v>7.0000000000000007E-2</v>
      </c>
      <c r="L2690" s="1">
        <v>39972</v>
      </c>
      <c r="M2690" s="1"/>
      <c r="N2690">
        <v>2009</v>
      </c>
    </row>
    <row r="2691" spans="1:14" x14ac:dyDescent="0.3">
      <c r="A2691" t="s">
        <v>2633</v>
      </c>
      <c r="B2691" t="s">
        <v>15</v>
      </c>
      <c r="C2691" t="s">
        <v>80</v>
      </c>
      <c r="D2691" t="s">
        <v>90</v>
      </c>
      <c r="E2691" t="s">
        <v>1507</v>
      </c>
      <c r="F2691">
        <v>-1</v>
      </c>
      <c r="G2691" s="2">
        <v>0.61</v>
      </c>
      <c r="H2691">
        <v>0</v>
      </c>
      <c r="I2691">
        <v>0.04</v>
      </c>
      <c r="J2691">
        <v>0.56999999999999995</v>
      </c>
      <c r="K2691">
        <v>0</v>
      </c>
      <c r="L2691" s="1">
        <v>39140</v>
      </c>
      <c r="M2691" s="1">
        <v>43359</v>
      </c>
      <c r="N2691">
        <v>2007</v>
      </c>
    </row>
    <row r="2692" spans="1:14" x14ac:dyDescent="0.3">
      <c r="A2692" t="s">
        <v>596</v>
      </c>
      <c r="B2692" t="s">
        <v>115</v>
      </c>
      <c r="C2692" t="s">
        <v>99</v>
      </c>
      <c r="D2692" t="s">
        <v>25</v>
      </c>
      <c r="E2692" t="s">
        <v>597</v>
      </c>
      <c r="F2692">
        <v>-1</v>
      </c>
      <c r="G2692" s="2">
        <v>0.61</v>
      </c>
      <c r="H2692">
        <v>0.56000000000000005</v>
      </c>
      <c r="I2692">
        <v>0</v>
      </c>
      <c r="J2692">
        <v>0</v>
      </c>
      <c r="K2692">
        <v>0.04</v>
      </c>
      <c r="L2692" s="1">
        <v>40351</v>
      </c>
      <c r="M2692" s="1"/>
      <c r="N2692">
        <v>2010</v>
      </c>
    </row>
    <row r="2693" spans="1:14" x14ac:dyDescent="0.3">
      <c r="A2693" t="s">
        <v>2634</v>
      </c>
      <c r="B2693" t="s">
        <v>84</v>
      </c>
      <c r="C2693" t="s">
        <v>39</v>
      </c>
      <c r="D2693" t="s">
        <v>25</v>
      </c>
      <c r="E2693" t="s">
        <v>2635</v>
      </c>
      <c r="F2693">
        <v>-1</v>
      </c>
      <c r="G2693" s="2">
        <v>0.61</v>
      </c>
      <c r="H2693">
        <v>0.56999999999999995</v>
      </c>
      <c r="I2693">
        <v>0</v>
      </c>
      <c r="J2693">
        <v>0</v>
      </c>
      <c r="K2693">
        <v>0.04</v>
      </c>
      <c r="L2693" s="1">
        <v>40262</v>
      </c>
      <c r="M2693" s="1"/>
      <c r="N2693">
        <v>2010</v>
      </c>
    </row>
    <row r="2694" spans="1:14" x14ac:dyDescent="0.3">
      <c r="A2694" t="s">
        <v>2636</v>
      </c>
      <c r="B2694" t="s">
        <v>200</v>
      </c>
      <c r="C2694" t="s">
        <v>126</v>
      </c>
      <c r="D2694" t="s">
        <v>604</v>
      </c>
      <c r="E2694" t="s">
        <v>2637</v>
      </c>
      <c r="F2694">
        <v>-1</v>
      </c>
      <c r="G2694" s="2">
        <v>0.61</v>
      </c>
      <c r="H2694">
        <v>0.44</v>
      </c>
      <c r="I2694">
        <v>0</v>
      </c>
      <c r="J2694">
        <v>0.16</v>
      </c>
      <c r="K2694">
        <v>0.01</v>
      </c>
      <c r="L2694" s="1">
        <v>38285</v>
      </c>
      <c r="M2694" s="1"/>
      <c r="N2694">
        <v>2004</v>
      </c>
    </row>
    <row r="2695" spans="1:14" x14ac:dyDescent="0.3">
      <c r="A2695" t="s">
        <v>560</v>
      </c>
      <c r="B2695" t="s">
        <v>979</v>
      </c>
      <c r="C2695" t="s">
        <v>126</v>
      </c>
      <c r="D2695" t="s">
        <v>25</v>
      </c>
      <c r="E2695" t="s">
        <v>508</v>
      </c>
      <c r="F2695">
        <v>-1</v>
      </c>
      <c r="G2695" s="2">
        <v>0.61</v>
      </c>
      <c r="H2695">
        <v>0.39</v>
      </c>
      <c r="I2695">
        <v>0</v>
      </c>
      <c r="J2695">
        <v>0.16</v>
      </c>
      <c r="K2695">
        <v>0.06</v>
      </c>
      <c r="L2695" s="1">
        <v>41560</v>
      </c>
      <c r="M2695" s="1">
        <v>43179</v>
      </c>
      <c r="N2695">
        <v>2013</v>
      </c>
    </row>
    <row r="2696" spans="1:14" x14ac:dyDescent="0.3">
      <c r="A2696" t="s">
        <v>954</v>
      </c>
      <c r="B2696" t="s">
        <v>15</v>
      </c>
      <c r="C2696" t="s">
        <v>126</v>
      </c>
      <c r="D2696" t="s">
        <v>86</v>
      </c>
      <c r="E2696" t="s">
        <v>192</v>
      </c>
      <c r="F2696">
        <v>-1</v>
      </c>
      <c r="G2696" s="2">
        <v>0.61</v>
      </c>
      <c r="H2696">
        <v>0.14000000000000001</v>
      </c>
      <c r="I2696">
        <v>0</v>
      </c>
      <c r="J2696">
        <v>0.38</v>
      </c>
      <c r="K2696">
        <v>0.09</v>
      </c>
      <c r="L2696" s="1">
        <v>41520</v>
      </c>
      <c r="M2696" s="1">
        <v>43179</v>
      </c>
      <c r="N2696">
        <v>2013</v>
      </c>
    </row>
    <row r="2697" spans="1:14" x14ac:dyDescent="0.3">
      <c r="A2697" t="s">
        <v>2638</v>
      </c>
      <c r="B2697" t="s">
        <v>115</v>
      </c>
      <c r="C2697" t="s">
        <v>69</v>
      </c>
      <c r="D2697" t="s">
        <v>86</v>
      </c>
      <c r="E2697" t="s">
        <v>86</v>
      </c>
      <c r="F2697">
        <v>-1</v>
      </c>
      <c r="G2697" s="2">
        <v>0.61</v>
      </c>
      <c r="H2697">
        <v>0.56000000000000005</v>
      </c>
      <c r="I2697">
        <v>0</v>
      </c>
      <c r="J2697">
        <v>0</v>
      </c>
      <c r="K2697">
        <v>0.05</v>
      </c>
      <c r="L2697" s="1">
        <v>39756</v>
      </c>
      <c r="M2697" s="1"/>
      <c r="N2697">
        <v>2008</v>
      </c>
    </row>
    <row r="2698" spans="1:14" x14ac:dyDescent="0.3">
      <c r="A2698" t="s">
        <v>2639</v>
      </c>
      <c r="B2698" t="s">
        <v>200</v>
      </c>
      <c r="C2698" t="s">
        <v>99</v>
      </c>
      <c r="D2698" t="s">
        <v>269</v>
      </c>
      <c r="E2698" t="s">
        <v>489</v>
      </c>
      <c r="F2698">
        <v>-1</v>
      </c>
      <c r="G2698" s="2">
        <v>0.61</v>
      </c>
      <c r="H2698">
        <v>0.44</v>
      </c>
      <c r="I2698">
        <v>0</v>
      </c>
      <c r="J2698">
        <v>0.16</v>
      </c>
      <c r="K2698">
        <v>0.01</v>
      </c>
      <c r="L2698" s="1">
        <v>38672</v>
      </c>
      <c r="M2698" s="1"/>
      <c r="N2698">
        <v>2005</v>
      </c>
    </row>
    <row r="2699" spans="1:14" x14ac:dyDescent="0.3">
      <c r="A2699" t="s">
        <v>2640</v>
      </c>
      <c r="B2699" t="s">
        <v>15</v>
      </c>
      <c r="C2699" t="s">
        <v>99</v>
      </c>
      <c r="D2699" t="s">
        <v>1731</v>
      </c>
      <c r="E2699" t="s">
        <v>1563</v>
      </c>
      <c r="F2699">
        <v>-1</v>
      </c>
      <c r="G2699" s="2">
        <v>0.61</v>
      </c>
      <c r="H2699">
        <v>0.12</v>
      </c>
      <c r="I2699">
        <v>0.34</v>
      </c>
      <c r="J2699">
        <v>0.11</v>
      </c>
      <c r="K2699">
        <v>0.05</v>
      </c>
      <c r="L2699" s="1">
        <v>41471</v>
      </c>
      <c r="M2699" s="1">
        <v>43100</v>
      </c>
      <c r="N2699">
        <v>2013</v>
      </c>
    </row>
    <row r="2700" spans="1:14" x14ac:dyDescent="0.3">
      <c r="A2700" t="s">
        <v>2641</v>
      </c>
      <c r="B2700" t="s">
        <v>84</v>
      </c>
      <c r="C2700" t="s">
        <v>99</v>
      </c>
      <c r="D2700" t="s">
        <v>286</v>
      </c>
      <c r="E2700" t="s">
        <v>224</v>
      </c>
      <c r="F2700">
        <v>-1</v>
      </c>
      <c r="G2700" s="2">
        <v>0.61</v>
      </c>
      <c r="H2700">
        <v>0.34</v>
      </c>
      <c r="I2700">
        <v>0</v>
      </c>
      <c r="J2700">
        <v>0.21</v>
      </c>
      <c r="K2700">
        <v>0.06</v>
      </c>
      <c r="L2700" s="1">
        <v>40442</v>
      </c>
      <c r="M2700" s="1"/>
      <c r="N2700">
        <v>2010</v>
      </c>
    </row>
    <row r="2701" spans="1:14" x14ac:dyDescent="0.3">
      <c r="A2701" t="s">
        <v>1294</v>
      </c>
      <c r="B2701" t="s">
        <v>72</v>
      </c>
      <c r="C2701" t="s">
        <v>109</v>
      </c>
      <c r="D2701" t="s">
        <v>269</v>
      </c>
      <c r="E2701" t="s">
        <v>270</v>
      </c>
      <c r="F2701">
        <v>-1</v>
      </c>
      <c r="G2701" s="2">
        <v>0.61</v>
      </c>
      <c r="H2701">
        <v>0.25</v>
      </c>
      <c r="I2701">
        <v>0</v>
      </c>
      <c r="J2701">
        <v>0.23</v>
      </c>
      <c r="K2701">
        <v>0.14000000000000001</v>
      </c>
      <c r="L2701" s="1">
        <v>40106</v>
      </c>
      <c r="M2701" s="1"/>
      <c r="N2701">
        <v>2009</v>
      </c>
    </row>
    <row r="2702" spans="1:14" x14ac:dyDescent="0.3">
      <c r="A2702" t="s">
        <v>523</v>
      </c>
      <c r="B2702" t="s">
        <v>15</v>
      </c>
      <c r="C2702" t="s">
        <v>57</v>
      </c>
      <c r="D2702" t="s">
        <v>44</v>
      </c>
      <c r="E2702" t="s">
        <v>344</v>
      </c>
      <c r="F2702">
        <v>-1</v>
      </c>
      <c r="G2702" s="2">
        <v>0.61</v>
      </c>
      <c r="H2702">
        <v>0.27</v>
      </c>
      <c r="I2702">
        <v>0.06</v>
      </c>
      <c r="J2702">
        <v>0.18</v>
      </c>
      <c r="K2702">
        <v>0.09</v>
      </c>
      <c r="L2702" s="1">
        <v>41961</v>
      </c>
      <c r="M2702" s="1">
        <v>43470</v>
      </c>
      <c r="N2702">
        <v>2014</v>
      </c>
    </row>
    <row r="2703" spans="1:14" x14ac:dyDescent="0.3">
      <c r="A2703" t="s">
        <v>2642</v>
      </c>
      <c r="B2703" t="s">
        <v>358</v>
      </c>
      <c r="C2703" t="s">
        <v>39</v>
      </c>
      <c r="D2703" t="s">
        <v>48</v>
      </c>
      <c r="E2703" t="s">
        <v>48</v>
      </c>
      <c r="F2703">
        <v>-1</v>
      </c>
      <c r="G2703" s="2">
        <v>0.61</v>
      </c>
      <c r="H2703">
        <v>0.46</v>
      </c>
      <c r="I2703">
        <v>0</v>
      </c>
      <c r="J2703">
        <v>0.13</v>
      </c>
      <c r="K2703">
        <v>0.02</v>
      </c>
      <c r="L2703" s="1">
        <v>37473</v>
      </c>
      <c r="M2703" s="1"/>
      <c r="N2703">
        <v>2002</v>
      </c>
    </row>
    <row r="2704" spans="1:14" x14ac:dyDescent="0.3">
      <c r="A2704" t="s">
        <v>1314</v>
      </c>
      <c r="B2704" t="s">
        <v>60</v>
      </c>
      <c r="C2704" t="s">
        <v>39</v>
      </c>
      <c r="D2704" t="s">
        <v>232</v>
      </c>
      <c r="E2704" t="s">
        <v>233</v>
      </c>
      <c r="F2704">
        <v>-1</v>
      </c>
      <c r="G2704" s="2">
        <v>0.61</v>
      </c>
      <c r="H2704">
        <v>0.32</v>
      </c>
      <c r="I2704">
        <v>0</v>
      </c>
      <c r="J2704">
        <v>0.23</v>
      </c>
      <c r="K2704">
        <v>0.05</v>
      </c>
      <c r="L2704" s="1">
        <v>41961</v>
      </c>
      <c r="M2704" s="1">
        <v>43106</v>
      </c>
      <c r="N2704">
        <v>2014</v>
      </c>
    </row>
    <row r="2705" spans="1:14" x14ac:dyDescent="0.3">
      <c r="A2705" t="s">
        <v>2643</v>
      </c>
      <c r="B2705" t="s">
        <v>15</v>
      </c>
      <c r="C2705" t="s">
        <v>57</v>
      </c>
      <c r="D2705" t="s">
        <v>2644</v>
      </c>
      <c r="E2705" t="s">
        <v>2645</v>
      </c>
      <c r="F2705">
        <v>7.1</v>
      </c>
      <c r="G2705" s="2">
        <v>0.61</v>
      </c>
      <c r="H2705">
        <v>0.22</v>
      </c>
      <c r="I2705">
        <v>0.08</v>
      </c>
      <c r="J2705">
        <v>0.23</v>
      </c>
      <c r="K2705">
        <v>0.09</v>
      </c>
      <c r="L2705" s="1">
        <v>39944</v>
      </c>
      <c r="M2705" s="1"/>
      <c r="N2705">
        <v>2009</v>
      </c>
    </row>
    <row r="2706" spans="1:14" x14ac:dyDescent="0.3">
      <c r="A2706" t="s">
        <v>2646</v>
      </c>
      <c r="B2706" t="s">
        <v>200</v>
      </c>
      <c r="C2706" t="s">
        <v>57</v>
      </c>
      <c r="D2706" t="s">
        <v>129</v>
      </c>
      <c r="E2706" t="s">
        <v>129</v>
      </c>
      <c r="F2706">
        <v>8.6</v>
      </c>
      <c r="G2706" s="2">
        <v>0.61</v>
      </c>
      <c r="H2706">
        <v>0.27</v>
      </c>
      <c r="I2706">
        <v>0.22</v>
      </c>
      <c r="J2706">
        <v>0.1</v>
      </c>
      <c r="K2706">
        <v>0.01</v>
      </c>
      <c r="L2706" s="1">
        <v>38698</v>
      </c>
      <c r="M2706" s="1"/>
      <c r="N2706">
        <v>2005</v>
      </c>
    </row>
    <row r="2707" spans="1:14" x14ac:dyDescent="0.3">
      <c r="A2707" t="s">
        <v>2647</v>
      </c>
      <c r="B2707" t="s">
        <v>103</v>
      </c>
      <c r="C2707" t="s">
        <v>131</v>
      </c>
      <c r="D2707" t="s">
        <v>44</v>
      </c>
      <c r="E2707" t="s">
        <v>430</v>
      </c>
      <c r="F2707">
        <v>-1</v>
      </c>
      <c r="G2707" s="2">
        <v>0.61</v>
      </c>
      <c r="H2707">
        <v>0.34</v>
      </c>
      <c r="I2707">
        <v>0</v>
      </c>
      <c r="J2707">
        <v>0.23</v>
      </c>
      <c r="K2707">
        <v>0.04</v>
      </c>
      <c r="L2707" s="1">
        <v>36068</v>
      </c>
      <c r="M2707" s="1"/>
      <c r="N2707">
        <v>1998</v>
      </c>
    </row>
    <row r="2708" spans="1:14" x14ac:dyDescent="0.3">
      <c r="A2708" t="s">
        <v>2482</v>
      </c>
      <c r="B2708" t="s">
        <v>200</v>
      </c>
      <c r="C2708" t="s">
        <v>131</v>
      </c>
      <c r="D2708" t="s">
        <v>44</v>
      </c>
      <c r="E2708" t="s">
        <v>795</v>
      </c>
      <c r="F2708">
        <v>6</v>
      </c>
      <c r="G2708" s="2">
        <v>0.61</v>
      </c>
      <c r="H2708">
        <v>0.44</v>
      </c>
      <c r="I2708">
        <v>0</v>
      </c>
      <c r="J2708">
        <v>0.16</v>
      </c>
      <c r="K2708">
        <v>0.01</v>
      </c>
      <c r="L2708" s="1">
        <v>38664</v>
      </c>
      <c r="M2708" s="1"/>
      <c r="N2708">
        <v>2005</v>
      </c>
    </row>
    <row r="2709" spans="1:14" x14ac:dyDescent="0.3">
      <c r="A2709" t="s">
        <v>2648</v>
      </c>
      <c r="B2709" t="s">
        <v>19</v>
      </c>
      <c r="C2709" t="s">
        <v>1819</v>
      </c>
      <c r="D2709" t="s">
        <v>575</v>
      </c>
      <c r="E2709" t="s">
        <v>2649</v>
      </c>
      <c r="F2709">
        <v>-1</v>
      </c>
      <c r="G2709" s="2">
        <v>0.61</v>
      </c>
      <c r="H2709">
        <v>0.05</v>
      </c>
      <c r="I2709">
        <v>0</v>
      </c>
      <c r="J2709">
        <v>0.47</v>
      </c>
      <c r="K2709">
        <v>0.09</v>
      </c>
      <c r="L2709" s="1">
        <v>43032</v>
      </c>
      <c r="M2709" s="1">
        <v>43197</v>
      </c>
      <c r="N2709">
        <v>2017</v>
      </c>
    </row>
    <row r="2710" spans="1:14" x14ac:dyDescent="0.3">
      <c r="A2710" t="s">
        <v>2650</v>
      </c>
      <c r="B2710" t="s">
        <v>22</v>
      </c>
      <c r="C2710" t="s">
        <v>39</v>
      </c>
      <c r="D2710" t="s">
        <v>232</v>
      </c>
      <c r="E2710" t="s">
        <v>969</v>
      </c>
      <c r="F2710">
        <v>-1</v>
      </c>
      <c r="G2710" s="2">
        <v>0.61</v>
      </c>
      <c r="H2710">
        <v>0.56000000000000005</v>
      </c>
      <c r="I2710">
        <v>0</v>
      </c>
      <c r="J2710">
        <v>0</v>
      </c>
      <c r="K2710">
        <v>0.05</v>
      </c>
      <c r="L2710" s="1">
        <v>39510</v>
      </c>
      <c r="M2710" s="1"/>
      <c r="N2710">
        <v>2008</v>
      </c>
    </row>
    <row r="2711" spans="1:14" x14ac:dyDescent="0.3">
      <c r="A2711" t="s">
        <v>495</v>
      </c>
      <c r="B2711" t="s">
        <v>22</v>
      </c>
      <c r="C2711" t="s">
        <v>39</v>
      </c>
      <c r="D2711" t="s">
        <v>186</v>
      </c>
      <c r="E2711" t="s">
        <v>186</v>
      </c>
      <c r="F2711">
        <v>6</v>
      </c>
      <c r="G2711" s="2">
        <v>0.61</v>
      </c>
      <c r="H2711">
        <v>0.09</v>
      </c>
      <c r="I2711">
        <v>0</v>
      </c>
      <c r="J2711">
        <v>0.44</v>
      </c>
      <c r="K2711">
        <v>7.0000000000000007E-2</v>
      </c>
      <c r="L2711" s="1">
        <v>40456</v>
      </c>
      <c r="M2711" s="1"/>
      <c r="N2711">
        <v>2010</v>
      </c>
    </row>
    <row r="2712" spans="1:14" x14ac:dyDescent="0.3">
      <c r="A2712" t="s">
        <v>2651</v>
      </c>
      <c r="B2712" t="s">
        <v>22</v>
      </c>
      <c r="C2712" t="s">
        <v>39</v>
      </c>
      <c r="D2712" t="s">
        <v>232</v>
      </c>
      <c r="E2712" t="s">
        <v>233</v>
      </c>
      <c r="F2712">
        <v>-1</v>
      </c>
      <c r="G2712" s="2">
        <v>0.61</v>
      </c>
      <c r="H2712">
        <v>0.56000000000000005</v>
      </c>
      <c r="I2712">
        <v>0</v>
      </c>
      <c r="J2712">
        <v>0</v>
      </c>
      <c r="K2712">
        <v>0.05</v>
      </c>
      <c r="L2712" s="1">
        <v>39875</v>
      </c>
      <c r="M2712" s="1"/>
      <c r="N2712">
        <v>2009</v>
      </c>
    </row>
    <row r="2713" spans="1:14" x14ac:dyDescent="0.3">
      <c r="A2713" t="s">
        <v>1667</v>
      </c>
      <c r="B2713" t="s">
        <v>22</v>
      </c>
      <c r="C2713" t="s">
        <v>39</v>
      </c>
      <c r="D2713" t="s">
        <v>25</v>
      </c>
      <c r="E2713" t="s">
        <v>2615</v>
      </c>
      <c r="F2713">
        <v>4.4000000000000004</v>
      </c>
      <c r="G2713" s="2">
        <v>0.61</v>
      </c>
      <c r="H2713">
        <v>0.46</v>
      </c>
      <c r="I2713">
        <v>0</v>
      </c>
      <c r="J2713">
        <v>0.1</v>
      </c>
      <c r="K2713">
        <v>0.05</v>
      </c>
      <c r="L2713" s="1">
        <v>40134</v>
      </c>
      <c r="M2713" s="1"/>
      <c r="N2713">
        <v>2009</v>
      </c>
    </row>
    <row r="2714" spans="1:14" x14ac:dyDescent="0.3">
      <c r="A2714" t="s">
        <v>1750</v>
      </c>
      <c r="B2714" t="s">
        <v>72</v>
      </c>
      <c r="C2714" t="s">
        <v>16</v>
      </c>
      <c r="D2714" t="s">
        <v>86</v>
      </c>
      <c r="E2714" t="s">
        <v>97</v>
      </c>
      <c r="F2714">
        <v>3.9</v>
      </c>
      <c r="G2714" s="2">
        <v>0.61</v>
      </c>
      <c r="H2714">
        <v>0.22</v>
      </c>
      <c r="I2714">
        <v>0</v>
      </c>
      <c r="J2714">
        <v>0.25</v>
      </c>
      <c r="K2714">
        <v>0.14000000000000001</v>
      </c>
      <c r="L2714" s="1">
        <v>40148</v>
      </c>
      <c r="M2714" s="1"/>
      <c r="N2714">
        <v>2009</v>
      </c>
    </row>
    <row r="2715" spans="1:14" x14ac:dyDescent="0.3">
      <c r="A2715" t="s">
        <v>2652</v>
      </c>
      <c r="B2715" t="s">
        <v>200</v>
      </c>
      <c r="C2715" t="s">
        <v>16</v>
      </c>
      <c r="D2715" t="s">
        <v>165</v>
      </c>
      <c r="E2715" t="s">
        <v>817</v>
      </c>
      <c r="F2715">
        <v>5.9</v>
      </c>
      <c r="G2715" s="2">
        <v>0.61</v>
      </c>
      <c r="H2715">
        <v>0.44</v>
      </c>
      <c r="I2715">
        <v>0</v>
      </c>
      <c r="J2715">
        <v>0.16</v>
      </c>
      <c r="K2715">
        <v>0.01</v>
      </c>
      <c r="L2715" s="1">
        <v>38244</v>
      </c>
      <c r="M2715" s="1"/>
      <c r="N2715">
        <v>2004</v>
      </c>
    </row>
    <row r="2716" spans="1:14" x14ac:dyDescent="0.3">
      <c r="A2716" t="s">
        <v>2653</v>
      </c>
      <c r="B2716" t="s">
        <v>115</v>
      </c>
      <c r="C2716" t="s">
        <v>69</v>
      </c>
      <c r="D2716" t="s">
        <v>44</v>
      </c>
      <c r="E2716" t="s">
        <v>1412</v>
      </c>
      <c r="F2716">
        <v>-1</v>
      </c>
      <c r="G2716" s="2">
        <v>0.6</v>
      </c>
      <c r="H2716">
        <v>0.31</v>
      </c>
      <c r="I2716">
        <v>0</v>
      </c>
      <c r="J2716">
        <v>0.23</v>
      </c>
      <c r="K2716">
        <v>0.06</v>
      </c>
      <c r="L2716" s="1">
        <v>39735</v>
      </c>
      <c r="M2716" s="1"/>
      <c r="N2716">
        <v>2008</v>
      </c>
    </row>
    <row r="2717" spans="1:14" x14ac:dyDescent="0.3">
      <c r="A2717" t="s">
        <v>2654</v>
      </c>
      <c r="B2717" t="s">
        <v>103</v>
      </c>
      <c r="C2717" t="s">
        <v>69</v>
      </c>
      <c r="D2717" t="s">
        <v>186</v>
      </c>
      <c r="E2717" t="s">
        <v>186</v>
      </c>
      <c r="F2717">
        <v>-1</v>
      </c>
      <c r="G2717" s="2">
        <v>0.6</v>
      </c>
      <c r="H2717">
        <v>0</v>
      </c>
      <c r="I2717">
        <v>0.56000000000000005</v>
      </c>
      <c r="J2717">
        <v>0</v>
      </c>
      <c r="K2717">
        <v>0.04</v>
      </c>
      <c r="L2717" s="1">
        <v>36152</v>
      </c>
      <c r="M2717" s="1"/>
      <c r="N2717">
        <v>1998</v>
      </c>
    </row>
    <row r="2718" spans="1:14" x14ac:dyDescent="0.3">
      <c r="A2718" t="s">
        <v>2655</v>
      </c>
      <c r="B2718" t="s">
        <v>115</v>
      </c>
      <c r="C2718" t="s">
        <v>69</v>
      </c>
      <c r="D2718" t="s">
        <v>44</v>
      </c>
      <c r="E2718" t="s">
        <v>670</v>
      </c>
      <c r="F2718">
        <v>-1</v>
      </c>
      <c r="G2718" s="2">
        <v>0.6</v>
      </c>
      <c r="H2718">
        <v>0.33</v>
      </c>
      <c r="I2718">
        <v>0.21</v>
      </c>
      <c r="J2718">
        <v>0.03</v>
      </c>
      <c r="K2718">
        <v>0.03</v>
      </c>
      <c r="L2718" s="1">
        <v>39252</v>
      </c>
      <c r="M2718" s="1"/>
      <c r="N2718">
        <v>2007</v>
      </c>
    </row>
    <row r="2719" spans="1:14" x14ac:dyDescent="0.3">
      <c r="A2719" t="s">
        <v>2656</v>
      </c>
      <c r="B2719" t="s">
        <v>115</v>
      </c>
      <c r="C2719" t="s">
        <v>69</v>
      </c>
      <c r="D2719" t="s">
        <v>44</v>
      </c>
      <c r="E2719" t="s">
        <v>1412</v>
      </c>
      <c r="F2719">
        <v>-1</v>
      </c>
      <c r="G2719" s="2">
        <v>0.6</v>
      </c>
      <c r="H2719">
        <v>0.34</v>
      </c>
      <c r="I2719">
        <v>0</v>
      </c>
      <c r="J2719">
        <v>0.2</v>
      </c>
      <c r="K2719">
        <v>0.06</v>
      </c>
      <c r="L2719" s="1">
        <v>39735</v>
      </c>
      <c r="M2719" s="1"/>
      <c r="N2719">
        <v>2008</v>
      </c>
    </row>
    <row r="2720" spans="1:14" x14ac:dyDescent="0.3">
      <c r="A2720" t="s">
        <v>2657</v>
      </c>
      <c r="B2720" t="s">
        <v>676</v>
      </c>
      <c r="C2720" t="s">
        <v>366</v>
      </c>
      <c r="D2720" t="s">
        <v>800</v>
      </c>
      <c r="E2720" t="s">
        <v>800</v>
      </c>
      <c r="F2720">
        <v>-1</v>
      </c>
      <c r="G2720" s="2">
        <v>0.6</v>
      </c>
      <c r="H2720">
        <v>0</v>
      </c>
      <c r="I2720">
        <v>0.6</v>
      </c>
      <c r="J2720">
        <v>0</v>
      </c>
      <c r="K2720">
        <v>0</v>
      </c>
      <c r="L2720" s="1">
        <v>35475</v>
      </c>
      <c r="M2720" s="1"/>
      <c r="N2720">
        <v>1997</v>
      </c>
    </row>
    <row r="2721" spans="1:14" x14ac:dyDescent="0.3">
      <c r="A2721" t="s">
        <v>2658</v>
      </c>
      <c r="B2721" t="s">
        <v>21</v>
      </c>
      <c r="C2721" t="s">
        <v>109</v>
      </c>
      <c r="D2721" t="s">
        <v>132</v>
      </c>
      <c r="E2721" t="s">
        <v>2239</v>
      </c>
      <c r="F2721">
        <v>6</v>
      </c>
      <c r="G2721" s="2">
        <v>0.6</v>
      </c>
      <c r="H2721">
        <v>0.3</v>
      </c>
      <c r="I2721">
        <v>0</v>
      </c>
      <c r="J2721">
        <v>0.23</v>
      </c>
      <c r="K2721">
        <v>0.08</v>
      </c>
      <c r="L2721" s="1">
        <v>37901</v>
      </c>
      <c r="M2721" s="1"/>
      <c r="N2721">
        <v>2003</v>
      </c>
    </row>
    <row r="2722" spans="1:14" x14ac:dyDescent="0.3">
      <c r="A2722" t="s">
        <v>1814</v>
      </c>
      <c r="B2722" t="s">
        <v>358</v>
      </c>
      <c r="C2722" t="s">
        <v>109</v>
      </c>
      <c r="D2722" t="s">
        <v>40</v>
      </c>
      <c r="E2722" t="s">
        <v>40</v>
      </c>
      <c r="F2722">
        <v>-1</v>
      </c>
      <c r="G2722" s="2">
        <v>0.6</v>
      </c>
      <c r="H2722">
        <v>0.42</v>
      </c>
      <c r="I2722">
        <v>0</v>
      </c>
      <c r="J2722">
        <v>0.16</v>
      </c>
      <c r="K2722">
        <v>0.02</v>
      </c>
      <c r="L2722" s="1">
        <v>38411</v>
      </c>
      <c r="M2722" s="1"/>
      <c r="N2722">
        <v>2005</v>
      </c>
    </row>
    <row r="2723" spans="1:14" x14ac:dyDescent="0.3">
      <c r="A2723" t="s">
        <v>2659</v>
      </c>
      <c r="B2723" t="s">
        <v>22</v>
      </c>
      <c r="C2723" t="s">
        <v>109</v>
      </c>
      <c r="D2723" t="s">
        <v>86</v>
      </c>
      <c r="E2723" t="s">
        <v>2660</v>
      </c>
      <c r="F2723">
        <v>3.2</v>
      </c>
      <c r="G2723" s="2">
        <v>0.6</v>
      </c>
      <c r="H2723">
        <v>0.31</v>
      </c>
      <c r="I2723">
        <v>0</v>
      </c>
      <c r="J2723">
        <v>0.23</v>
      </c>
      <c r="K2723">
        <v>0.06</v>
      </c>
      <c r="L2723" s="1">
        <v>40486</v>
      </c>
      <c r="M2723" s="1"/>
      <c r="N2723">
        <v>2010</v>
      </c>
    </row>
    <row r="2724" spans="1:14" x14ac:dyDescent="0.3">
      <c r="A2724" t="s">
        <v>2661</v>
      </c>
      <c r="B2724" t="s">
        <v>103</v>
      </c>
      <c r="C2724" t="s">
        <v>109</v>
      </c>
      <c r="D2724" t="s">
        <v>1000</v>
      </c>
      <c r="E2724" t="s">
        <v>1000</v>
      </c>
      <c r="F2724">
        <v>-1</v>
      </c>
      <c r="G2724" s="2">
        <v>0.6</v>
      </c>
      <c r="H2724">
        <v>0</v>
      </c>
      <c r="I2724">
        <v>0.56000000000000005</v>
      </c>
      <c r="J2724">
        <v>0</v>
      </c>
      <c r="K2724">
        <v>0.04</v>
      </c>
      <c r="L2724" s="1">
        <v>37335</v>
      </c>
      <c r="M2724" s="1"/>
      <c r="N2724">
        <v>2002</v>
      </c>
    </row>
    <row r="2725" spans="1:14" x14ac:dyDescent="0.3">
      <c r="A2725" t="s">
        <v>2662</v>
      </c>
      <c r="B2725" t="s">
        <v>476</v>
      </c>
      <c r="C2725" t="s">
        <v>31</v>
      </c>
      <c r="D2725" t="s">
        <v>90</v>
      </c>
      <c r="E2725" t="s">
        <v>854</v>
      </c>
      <c r="F2725">
        <v>-1</v>
      </c>
      <c r="G2725" s="2">
        <v>0.6</v>
      </c>
      <c r="H2725">
        <v>0.21</v>
      </c>
      <c r="I2725">
        <v>0.09</v>
      </c>
      <c r="J2725">
        <v>0.2</v>
      </c>
      <c r="K2725">
        <v>0.1</v>
      </c>
      <c r="L2725" s="1">
        <v>41072</v>
      </c>
      <c r="M2725" s="1">
        <v>43210</v>
      </c>
      <c r="N2725">
        <v>2012</v>
      </c>
    </row>
    <row r="2726" spans="1:14" x14ac:dyDescent="0.3">
      <c r="A2726" t="s">
        <v>323</v>
      </c>
      <c r="B2726" t="s">
        <v>19</v>
      </c>
      <c r="C2726" t="s">
        <v>131</v>
      </c>
      <c r="D2726" t="s">
        <v>17</v>
      </c>
      <c r="E2726" t="s">
        <v>324</v>
      </c>
      <c r="F2726">
        <v>-1</v>
      </c>
      <c r="G2726" s="2">
        <v>0.6</v>
      </c>
      <c r="H2726">
        <v>0.18</v>
      </c>
      <c r="I2726">
        <v>0</v>
      </c>
      <c r="J2726">
        <v>0.32</v>
      </c>
      <c r="K2726">
        <v>0.1</v>
      </c>
      <c r="L2726" s="1">
        <v>43053</v>
      </c>
      <c r="M2726" s="1">
        <v>43270</v>
      </c>
      <c r="N2726">
        <v>2017</v>
      </c>
    </row>
    <row r="2727" spans="1:14" x14ac:dyDescent="0.3">
      <c r="A2727" t="s">
        <v>2663</v>
      </c>
      <c r="B2727" t="s">
        <v>115</v>
      </c>
      <c r="C2727" t="s">
        <v>131</v>
      </c>
      <c r="D2727" t="s">
        <v>143</v>
      </c>
      <c r="E2727" t="s">
        <v>329</v>
      </c>
      <c r="F2727">
        <v>-1</v>
      </c>
      <c r="G2727" s="2">
        <v>0.6</v>
      </c>
      <c r="H2727">
        <v>0.28000000000000003</v>
      </c>
      <c r="I2727">
        <v>0</v>
      </c>
      <c r="J2727">
        <v>0.25</v>
      </c>
      <c r="K2727">
        <v>0.06</v>
      </c>
      <c r="L2727" s="1">
        <v>39420</v>
      </c>
      <c r="M2727" s="1"/>
      <c r="N2727">
        <v>2007</v>
      </c>
    </row>
    <row r="2728" spans="1:14" x14ac:dyDescent="0.3">
      <c r="A2728" t="s">
        <v>2663</v>
      </c>
      <c r="B2728" t="s">
        <v>84</v>
      </c>
      <c r="C2728" t="s">
        <v>131</v>
      </c>
      <c r="D2728" t="s">
        <v>143</v>
      </c>
      <c r="E2728" t="s">
        <v>329</v>
      </c>
      <c r="F2728">
        <v>-1</v>
      </c>
      <c r="G2728" s="2">
        <v>0.6</v>
      </c>
      <c r="H2728">
        <v>0.26</v>
      </c>
      <c r="I2728">
        <v>0</v>
      </c>
      <c r="J2728">
        <v>0.28000000000000003</v>
      </c>
      <c r="K2728">
        <v>7.0000000000000007E-2</v>
      </c>
      <c r="L2728" s="1">
        <v>39420</v>
      </c>
      <c r="M2728" s="1"/>
      <c r="N2728">
        <v>2007</v>
      </c>
    </row>
    <row r="2729" spans="1:14" x14ac:dyDescent="0.3">
      <c r="A2729" t="s">
        <v>2664</v>
      </c>
      <c r="B2729" t="s">
        <v>103</v>
      </c>
      <c r="C2729" t="s">
        <v>131</v>
      </c>
      <c r="D2729" t="s">
        <v>44</v>
      </c>
      <c r="E2729" t="s">
        <v>167</v>
      </c>
      <c r="F2729">
        <v>-1</v>
      </c>
      <c r="G2729" s="2">
        <v>0.6</v>
      </c>
      <c r="H2729">
        <v>0.33</v>
      </c>
      <c r="I2729">
        <v>0</v>
      </c>
      <c r="J2729">
        <v>0.23</v>
      </c>
      <c r="K2729">
        <v>0.04</v>
      </c>
      <c r="L2729" s="1">
        <v>36433</v>
      </c>
      <c r="M2729" s="1"/>
      <c r="N2729">
        <v>1999</v>
      </c>
    </row>
    <row r="2730" spans="1:14" x14ac:dyDescent="0.3">
      <c r="A2730" t="s">
        <v>2665</v>
      </c>
      <c r="B2730" t="s">
        <v>21</v>
      </c>
      <c r="C2730" t="s">
        <v>80</v>
      </c>
      <c r="D2730" t="s">
        <v>86</v>
      </c>
      <c r="E2730" t="s">
        <v>86</v>
      </c>
      <c r="F2730">
        <v>6.7</v>
      </c>
      <c r="G2730" s="2">
        <v>0.6</v>
      </c>
      <c r="H2730">
        <v>0.28999999999999998</v>
      </c>
      <c r="I2730">
        <v>0</v>
      </c>
      <c r="J2730">
        <v>0.23</v>
      </c>
      <c r="K2730">
        <v>0.08</v>
      </c>
      <c r="L2730" s="1">
        <v>37523</v>
      </c>
      <c r="M2730" s="1"/>
      <c r="N2730">
        <v>2002</v>
      </c>
    </row>
    <row r="2731" spans="1:14" x14ac:dyDescent="0.3">
      <c r="A2731" t="s">
        <v>2666</v>
      </c>
      <c r="B2731" t="s">
        <v>84</v>
      </c>
      <c r="C2731" t="s">
        <v>126</v>
      </c>
      <c r="D2731" t="s">
        <v>684</v>
      </c>
      <c r="E2731" t="s">
        <v>1093</v>
      </c>
      <c r="F2731">
        <v>-1</v>
      </c>
      <c r="G2731" s="2">
        <v>0.6</v>
      </c>
      <c r="H2731">
        <v>0.23</v>
      </c>
      <c r="I2731">
        <v>0.14000000000000001</v>
      </c>
      <c r="J2731">
        <v>0.17</v>
      </c>
      <c r="K2731">
        <v>0.05</v>
      </c>
      <c r="L2731" s="1">
        <v>39937</v>
      </c>
      <c r="M2731" s="1"/>
      <c r="N2731">
        <v>2009</v>
      </c>
    </row>
    <row r="2732" spans="1:14" x14ac:dyDescent="0.3">
      <c r="A2732" t="s">
        <v>2667</v>
      </c>
      <c r="B2732" t="s">
        <v>84</v>
      </c>
      <c r="C2732" t="s">
        <v>99</v>
      </c>
      <c r="D2732" t="s">
        <v>333</v>
      </c>
      <c r="E2732" t="s">
        <v>1703</v>
      </c>
      <c r="F2732">
        <v>-1</v>
      </c>
      <c r="G2732" s="2">
        <v>0.6</v>
      </c>
      <c r="H2732">
        <v>0.37</v>
      </c>
      <c r="I2732">
        <v>0.01</v>
      </c>
      <c r="J2732">
        <v>0.16</v>
      </c>
      <c r="K2732">
        <v>0.06</v>
      </c>
      <c r="L2732" s="1">
        <v>39742</v>
      </c>
      <c r="M2732" s="1"/>
      <c r="N2732">
        <v>2008</v>
      </c>
    </row>
    <row r="2733" spans="1:14" x14ac:dyDescent="0.3">
      <c r="A2733" t="s">
        <v>2668</v>
      </c>
      <c r="B2733" t="s">
        <v>21</v>
      </c>
      <c r="C2733" t="s">
        <v>126</v>
      </c>
      <c r="D2733" t="s">
        <v>90</v>
      </c>
      <c r="E2733" t="s">
        <v>2330</v>
      </c>
      <c r="F2733">
        <v>7</v>
      </c>
      <c r="G2733" s="2">
        <v>0.6</v>
      </c>
      <c r="H2733">
        <v>0.13</v>
      </c>
      <c r="I2733">
        <v>0</v>
      </c>
      <c r="J2733">
        <v>0.18</v>
      </c>
      <c r="K2733">
        <v>0.28999999999999998</v>
      </c>
      <c r="L2733" s="1">
        <v>39959</v>
      </c>
      <c r="M2733" s="1"/>
      <c r="N2733">
        <v>2009</v>
      </c>
    </row>
    <row r="2734" spans="1:14" x14ac:dyDescent="0.3">
      <c r="A2734" t="s">
        <v>2195</v>
      </c>
      <c r="B2734" t="s">
        <v>22</v>
      </c>
      <c r="C2734" t="s">
        <v>80</v>
      </c>
      <c r="D2734" t="s">
        <v>333</v>
      </c>
      <c r="E2734" t="s">
        <v>478</v>
      </c>
      <c r="F2734">
        <v>8.4</v>
      </c>
      <c r="G2734" s="2">
        <v>0.6</v>
      </c>
      <c r="H2734">
        <v>0.32</v>
      </c>
      <c r="I2734">
        <v>0</v>
      </c>
      <c r="J2734">
        <v>0.23</v>
      </c>
      <c r="K2734">
        <v>0.06</v>
      </c>
      <c r="L2734" s="1">
        <v>40316</v>
      </c>
      <c r="M2734" s="1"/>
      <c r="N2734">
        <v>2010</v>
      </c>
    </row>
    <row r="2735" spans="1:14" x14ac:dyDescent="0.3">
      <c r="A2735" t="s">
        <v>2669</v>
      </c>
      <c r="B2735" t="s">
        <v>513</v>
      </c>
      <c r="C2735" t="s">
        <v>80</v>
      </c>
      <c r="D2735" t="s">
        <v>684</v>
      </c>
      <c r="E2735" t="s">
        <v>525</v>
      </c>
      <c r="F2735">
        <v>-1</v>
      </c>
      <c r="G2735" s="2">
        <v>0.6</v>
      </c>
      <c r="H2735">
        <v>0.37</v>
      </c>
      <c r="I2735">
        <v>0.14000000000000001</v>
      </c>
      <c r="J2735">
        <v>0.08</v>
      </c>
      <c r="K2735">
        <v>0.01</v>
      </c>
      <c r="L2735" s="1">
        <v>36843</v>
      </c>
      <c r="M2735" s="1"/>
      <c r="N2735">
        <v>2000</v>
      </c>
    </row>
    <row r="2736" spans="1:14" x14ac:dyDescent="0.3">
      <c r="A2736" t="s">
        <v>2670</v>
      </c>
      <c r="B2736" t="s">
        <v>21</v>
      </c>
      <c r="C2736" t="s">
        <v>80</v>
      </c>
      <c r="D2736" t="s">
        <v>816</v>
      </c>
      <c r="E2736" t="s">
        <v>2671</v>
      </c>
      <c r="F2736">
        <v>-1</v>
      </c>
      <c r="G2736" s="2">
        <v>0.6</v>
      </c>
      <c r="H2736">
        <v>0.28999999999999998</v>
      </c>
      <c r="I2736">
        <v>0</v>
      </c>
      <c r="J2736">
        <v>0.23</v>
      </c>
      <c r="K2736">
        <v>0.08</v>
      </c>
      <c r="L2736" s="1">
        <v>37060</v>
      </c>
      <c r="M2736" s="1"/>
      <c r="N2736">
        <v>2001</v>
      </c>
    </row>
    <row r="2737" spans="1:14" x14ac:dyDescent="0.3">
      <c r="A2737" t="s">
        <v>2672</v>
      </c>
      <c r="B2737" t="s">
        <v>22</v>
      </c>
      <c r="C2737" t="s">
        <v>80</v>
      </c>
      <c r="D2737" t="s">
        <v>48</v>
      </c>
      <c r="E2737" t="s">
        <v>630</v>
      </c>
      <c r="F2737">
        <v>8.8000000000000007</v>
      </c>
      <c r="G2737" s="2">
        <v>0.6</v>
      </c>
      <c r="H2737">
        <v>0.49</v>
      </c>
      <c r="I2737">
        <v>0.03</v>
      </c>
      <c r="J2737">
        <v>0.03</v>
      </c>
      <c r="K2737">
        <v>0.05</v>
      </c>
      <c r="L2737" s="1">
        <v>38672</v>
      </c>
      <c r="M2737" s="1"/>
      <c r="N2737">
        <v>2005</v>
      </c>
    </row>
    <row r="2738" spans="1:14" x14ac:dyDescent="0.3">
      <c r="A2738" t="s">
        <v>1381</v>
      </c>
      <c r="B2738" t="s">
        <v>979</v>
      </c>
      <c r="C2738" t="s">
        <v>85</v>
      </c>
      <c r="D2738" t="s">
        <v>86</v>
      </c>
      <c r="E2738" t="s">
        <v>241</v>
      </c>
      <c r="F2738">
        <v>-1</v>
      </c>
      <c r="G2738" s="2">
        <v>0.6</v>
      </c>
      <c r="H2738">
        <v>0.28999999999999998</v>
      </c>
      <c r="I2738">
        <v>0</v>
      </c>
      <c r="J2738">
        <v>0.25</v>
      </c>
      <c r="K2738">
        <v>0.05</v>
      </c>
      <c r="L2738" s="1">
        <v>42297</v>
      </c>
      <c r="M2738" s="1">
        <v>43195</v>
      </c>
      <c r="N2738">
        <v>2015</v>
      </c>
    </row>
    <row r="2739" spans="1:14" x14ac:dyDescent="0.3">
      <c r="A2739" t="s">
        <v>2673</v>
      </c>
      <c r="B2739" t="s">
        <v>72</v>
      </c>
      <c r="C2739" t="s">
        <v>57</v>
      </c>
      <c r="D2739" t="s">
        <v>147</v>
      </c>
      <c r="E2739" t="s">
        <v>620</v>
      </c>
      <c r="F2739">
        <v>-1</v>
      </c>
      <c r="G2739" s="2">
        <v>0.6</v>
      </c>
      <c r="H2739">
        <v>0</v>
      </c>
      <c r="I2739">
        <v>0.6</v>
      </c>
      <c r="J2739">
        <v>0</v>
      </c>
      <c r="K2739">
        <v>0</v>
      </c>
      <c r="L2739" s="1">
        <v>40416</v>
      </c>
      <c r="M2739" s="1"/>
      <c r="N2739">
        <v>2010</v>
      </c>
    </row>
    <row r="2740" spans="1:14" x14ac:dyDescent="0.3">
      <c r="A2740" t="s">
        <v>2674</v>
      </c>
      <c r="B2740" t="s">
        <v>103</v>
      </c>
      <c r="C2740" t="s">
        <v>57</v>
      </c>
      <c r="D2740" t="s">
        <v>186</v>
      </c>
      <c r="E2740" t="s">
        <v>186</v>
      </c>
      <c r="F2740">
        <v>8.1999999999999993</v>
      </c>
      <c r="G2740" s="2">
        <v>0.6</v>
      </c>
      <c r="H2740">
        <v>0.21</v>
      </c>
      <c r="I2740">
        <v>0.21</v>
      </c>
      <c r="J2740">
        <v>0.14000000000000001</v>
      </c>
      <c r="K2740">
        <v>0.04</v>
      </c>
      <c r="L2740" s="1">
        <v>35400</v>
      </c>
      <c r="M2740" s="1"/>
      <c r="N2740">
        <v>1996</v>
      </c>
    </row>
    <row r="2741" spans="1:14" x14ac:dyDescent="0.3">
      <c r="A2741" t="s">
        <v>2224</v>
      </c>
      <c r="B2741" t="s">
        <v>21</v>
      </c>
      <c r="C2741" t="s">
        <v>39</v>
      </c>
      <c r="D2741" t="s">
        <v>232</v>
      </c>
      <c r="E2741" t="s">
        <v>969</v>
      </c>
      <c r="F2741">
        <v>-1</v>
      </c>
      <c r="G2741" s="2">
        <v>0.6</v>
      </c>
      <c r="H2741">
        <v>0.28999999999999998</v>
      </c>
      <c r="I2741">
        <v>0</v>
      </c>
      <c r="J2741">
        <v>0.23</v>
      </c>
      <c r="K2741">
        <v>0.08</v>
      </c>
      <c r="L2741" s="1">
        <v>39139</v>
      </c>
      <c r="M2741" s="1"/>
      <c r="N2741">
        <v>2007</v>
      </c>
    </row>
    <row r="2742" spans="1:14" x14ac:dyDescent="0.3">
      <c r="A2742" t="s">
        <v>2675</v>
      </c>
      <c r="B2742" t="s">
        <v>21</v>
      </c>
      <c r="C2742" t="s">
        <v>16</v>
      </c>
      <c r="D2742" t="s">
        <v>116</v>
      </c>
      <c r="E2742" t="s">
        <v>2265</v>
      </c>
      <c r="F2742">
        <v>-1</v>
      </c>
      <c r="G2742" s="2">
        <v>0.6</v>
      </c>
      <c r="H2742">
        <v>0.5</v>
      </c>
      <c r="I2742">
        <v>0</v>
      </c>
      <c r="J2742">
        <v>0.02</v>
      </c>
      <c r="K2742">
        <v>0.08</v>
      </c>
      <c r="L2742" s="1">
        <v>38860</v>
      </c>
      <c r="M2742" s="1"/>
      <c r="N2742">
        <v>2006</v>
      </c>
    </row>
    <row r="2743" spans="1:14" x14ac:dyDescent="0.3">
      <c r="A2743" t="s">
        <v>2676</v>
      </c>
      <c r="B2743" t="s">
        <v>513</v>
      </c>
      <c r="C2743" t="s">
        <v>16</v>
      </c>
      <c r="D2743" t="s">
        <v>186</v>
      </c>
      <c r="E2743" t="s">
        <v>186</v>
      </c>
      <c r="F2743">
        <v>-1</v>
      </c>
      <c r="G2743" s="2">
        <v>0.6</v>
      </c>
      <c r="H2743">
        <v>0.06</v>
      </c>
      <c r="I2743">
        <v>0.21</v>
      </c>
      <c r="J2743">
        <v>0.3</v>
      </c>
      <c r="K2743">
        <v>0.03</v>
      </c>
      <c r="L2743" s="1">
        <v>36053</v>
      </c>
      <c r="M2743" s="1">
        <v>43367</v>
      </c>
      <c r="N2743">
        <v>1998</v>
      </c>
    </row>
    <row r="2744" spans="1:14" x14ac:dyDescent="0.3">
      <c r="A2744" t="s">
        <v>1377</v>
      </c>
      <c r="B2744" t="s">
        <v>22</v>
      </c>
      <c r="C2744" t="s">
        <v>16</v>
      </c>
      <c r="D2744" t="s">
        <v>25</v>
      </c>
      <c r="E2744" t="s">
        <v>113</v>
      </c>
      <c r="F2744">
        <v>5.2</v>
      </c>
      <c r="G2744" s="2">
        <v>0.6</v>
      </c>
      <c r="H2744">
        <v>0.51</v>
      </c>
      <c r="I2744">
        <v>0</v>
      </c>
      <c r="J2744">
        <v>0.04</v>
      </c>
      <c r="K2744">
        <v>0.05</v>
      </c>
      <c r="L2744" s="1">
        <v>39259</v>
      </c>
      <c r="M2744" s="1"/>
      <c r="N2744">
        <v>2007</v>
      </c>
    </row>
    <row r="2745" spans="1:14" x14ac:dyDescent="0.3">
      <c r="A2745" t="s">
        <v>2677</v>
      </c>
      <c r="B2745" t="s">
        <v>21</v>
      </c>
      <c r="C2745" t="s">
        <v>154</v>
      </c>
      <c r="D2745" t="s">
        <v>799</v>
      </c>
      <c r="E2745" t="s">
        <v>799</v>
      </c>
      <c r="F2745">
        <v>-1</v>
      </c>
      <c r="G2745" s="2">
        <v>0.6</v>
      </c>
      <c r="H2745">
        <v>0</v>
      </c>
      <c r="I2745">
        <v>0.6</v>
      </c>
      <c r="J2745">
        <v>0</v>
      </c>
      <c r="K2745">
        <v>0</v>
      </c>
      <c r="L2745" s="1">
        <v>37707</v>
      </c>
      <c r="M2745" s="1"/>
      <c r="N2745">
        <v>2003</v>
      </c>
    </row>
    <row r="2746" spans="1:14" x14ac:dyDescent="0.3">
      <c r="A2746" t="s">
        <v>2678</v>
      </c>
      <c r="B2746" t="s">
        <v>689</v>
      </c>
      <c r="C2746" t="s">
        <v>80</v>
      </c>
      <c r="D2746" t="s">
        <v>684</v>
      </c>
      <c r="E2746" t="s">
        <v>2679</v>
      </c>
      <c r="F2746">
        <v>8.4</v>
      </c>
      <c r="G2746" s="2">
        <v>0.6</v>
      </c>
      <c r="H2746">
        <v>0.4</v>
      </c>
      <c r="I2746">
        <v>0.09</v>
      </c>
      <c r="J2746">
        <v>0.1</v>
      </c>
      <c r="K2746">
        <v>0.02</v>
      </c>
      <c r="L2746" s="1">
        <v>37212</v>
      </c>
      <c r="M2746" s="1"/>
      <c r="N2746">
        <v>2001</v>
      </c>
    </row>
    <row r="2747" spans="1:14" x14ac:dyDescent="0.3">
      <c r="A2747" t="s">
        <v>2680</v>
      </c>
      <c r="B2747" t="s">
        <v>513</v>
      </c>
      <c r="C2747" t="s">
        <v>39</v>
      </c>
      <c r="D2747" t="s">
        <v>186</v>
      </c>
      <c r="E2747" t="s">
        <v>2463</v>
      </c>
      <c r="F2747">
        <v>-1</v>
      </c>
      <c r="G2747" s="2">
        <v>0.6</v>
      </c>
      <c r="H2747">
        <v>0.09</v>
      </c>
      <c r="I2747">
        <v>0.23</v>
      </c>
      <c r="J2747">
        <v>0.26</v>
      </c>
      <c r="K2747">
        <v>0.02</v>
      </c>
      <c r="L2747" s="1">
        <v>35642</v>
      </c>
      <c r="M2747" s="1"/>
      <c r="N2747">
        <v>1997</v>
      </c>
    </row>
    <row r="2748" spans="1:14" x14ac:dyDescent="0.3">
      <c r="A2748" t="s">
        <v>2681</v>
      </c>
      <c r="B2748" t="s">
        <v>60</v>
      </c>
      <c r="C2748" t="s">
        <v>39</v>
      </c>
      <c r="D2748" t="s">
        <v>40</v>
      </c>
      <c r="E2748" t="s">
        <v>45</v>
      </c>
      <c r="F2748">
        <v>-1</v>
      </c>
      <c r="G2748" s="2">
        <v>0.6</v>
      </c>
      <c r="H2748">
        <v>0.52</v>
      </c>
      <c r="I2748">
        <v>0</v>
      </c>
      <c r="J2748">
        <v>0.01</v>
      </c>
      <c r="K2748">
        <v>0.06</v>
      </c>
      <c r="L2748" s="1">
        <v>42626</v>
      </c>
      <c r="M2748" s="1"/>
      <c r="N2748">
        <v>2016</v>
      </c>
    </row>
    <row r="2749" spans="1:14" x14ac:dyDescent="0.3">
      <c r="A2749" t="s">
        <v>2682</v>
      </c>
      <c r="B2749" t="s">
        <v>200</v>
      </c>
      <c r="C2749" t="s">
        <v>80</v>
      </c>
      <c r="D2749" t="s">
        <v>116</v>
      </c>
      <c r="E2749" t="s">
        <v>1685</v>
      </c>
      <c r="F2749">
        <v>-1</v>
      </c>
      <c r="G2749" s="2">
        <v>0.6</v>
      </c>
      <c r="H2749">
        <v>0.43</v>
      </c>
      <c r="I2749">
        <v>0</v>
      </c>
      <c r="J2749">
        <v>0.16</v>
      </c>
      <c r="K2749">
        <v>0.01</v>
      </c>
      <c r="L2749" s="1">
        <v>38307</v>
      </c>
      <c r="M2749" s="1"/>
      <c r="N2749">
        <v>2004</v>
      </c>
    </row>
    <row r="2750" spans="1:14" x14ac:dyDescent="0.3">
      <c r="A2750" t="s">
        <v>239</v>
      </c>
      <c r="B2750" t="s">
        <v>200</v>
      </c>
      <c r="C2750" t="s">
        <v>39</v>
      </c>
      <c r="D2750" t="s">
        <v>25</v>
      </c>
      <c r="E2750" t="s">
        <v>162</v>
      </c>
      <c r="F2750">
        <v>-1</v>
      </c>
      <c r="G2750" s="2">
        <v>0.6</v>
      </c>
      <c r="H2750">
        <v>0.43</v>
      </c>
      <c r="I2750">
        <v>0</v>
      </c>
      <c r="J2750">
        <v>0.16</v>
      </c>
      <c r="K2750">
        <v>0.01</v>
      </c>
      <c r="L2750" s="1">
        <v>37921</v>
      </c>
      <c r="M2750" s="1"/>
      <c r="N2750">
        <v>2003</v>
      </c>
    </row>
    <row r="2751" spans="1:14" x14ac:dyDescent="0.3">
      <c r="A2751" t="s">
        <v>1878</v>
      </c>
      <c r="B2751" t="s">
        <v>21</v>
      </c>
      <c r="C2751" t="s">
        <v>39</v>
      </c>
      <c r="D2751" t="s">
        <v>232</v>
      </c>
      <c r="E2751" t="s">
        <v>233</v>
      </c>
      <c r="F2751">
        <v>-1</v>
      </c>
      <c r="G2751" s="2">
        <v>0.6</v>
      </c>
      <c r="H2751">
        <v>0.5</v>
      </c>
      <c r="I2751">
        <v>0</v>
      </c>
      <c r="J2751">
        <v>0.02</v>
      </c>
      <c r="K2751">
        <v>0.08</v>
      </c>
      <c r="L2751" s="1">
        <v>39357</v>
      </c>
      <c r="M2751" s="1"/>
      <c r="N2751">
        <v>2007</v>
      </c>
    </row>
    <row r="2752" spans="1:14" x14ac:dyDescent="0.3">
      <c r="A2752" t="s">
        <v>2051</v>
      </c>
      <c r="B2752" t="s">
        <v>22</v>
      </c>
      <c r="C2752" t="s">
        <v>39</v>
      </c>
      <c r="D2752" t="s">
        <v>232</v>
      </c>
      <c r="E2752" t="s">
        <v>233</v>
      </c>
      <c r="F2752">
        <v>8.4</v>
      </c>
      <c r="G2752" s="2">
        <v>0.6</v>
      </c>
      <c r="H2752">
        <v>0.55000000000000004</v>
      </c>
      <c r="I2752">
        <v>0</v>
      </c>
      <c r="J2752">
        <v>0</v>
      </c>
      <c r="K2752">
        <v>0.05</v>
      </c>
      <c r="L2752" s="1">
        <v>38985</v>
      </c>
      <c r="M2752" s="1"/>
      <c r="N2752">
        <v>2006</v>
      </c>
    </row>
    <row r="2753" spans="1:14" x14ac:dyDescent="0.3">
      <c r="A2753" t="s">
        <v>1655</v>
      </c>
      <c r="B2753" t="s">
        <v>72</v>
      </c>
      <c r="C2753" t="s">
        <v>16</v>
      </c>
      <c r="D2753" t="s">
        <v>804</v>
      </c>
      <c r="E2753" t="s">
        <v>2010</v>
      </c>
      <c r="F2753">
        <v>5.2</v>
      </c>
      <c r="G2753" s="2">
        <v>0.6</v>
      </c>
      <c r="H2753">
        <v>0.36</v>
      </c>
      <c r="I2753">
        <v>0</v>
      </c>
      <c r="J2753">
        <v>0.14000000000000001</v>
      </c>
      <c r="K2753">
        <v>0.11</v>
      </c>
      <c r="L2753" s="1">
        <v>39749</v>
      </c>
      <c r="M2753" s="1"/>
      <c r="N2753">
        <v>2008</v>
      </c>
    </row>
    <row r="2754" spans="1:14" x14ac:dyDescent="0.3">
      <c r="A2754" t="s">
        <v>1802</v>
      </c>
      <c r="B2754" t="s">
        <v>22</v>
      </c>
      <c r="C2754" t="s">
        <v>24</v>
      </c>
      <c r="D2754" t="s">
        <v>86</v>
      </c>
      <c r="E2754" t="s">
        <v>481</v>
      </c>
      <c r="F2754">
        <v>7.6</v>
      </c>
      <c r="G2754" s="2">
        <v>0.6</v>
      </c>
      <c r="H2754">
        <v>0.3</v>
      </c>
      <c r="I2754">
        <v>0</v>
      </c>
      <c r="J2754">
        <v>0.24</v>
      </c>
      <c r="K2754">
        <v>0.06</v>
      </c>
      <c r="L2754" s="1">
        <v>39994</v>
      </c>
      <c r="M2754" s="1"/>
      <c r="N2754">
        <v>2009</v>
      </c>
    </row>
    <row r="2755" spans="1:14" x14ac:dyDescent="0.3">
      <c r="A2755" t="s">
        <v>2683</v>
      </c>
      <c r="B2755" t="s">
        <v>21</v>
      </c>
      <c r="C2755" t="s">
        <v>24</v>
      </c>
      <c r="D2755" t="s">
        <v>1283</v>
      </c>
      <c r="E2755" t="s">
        <v>287</v>
      </c>
      <c r="F2755">
        <v>8.4</v>
      </c>
      <c r="G2755" s="2">
        <v>0.6</v>
      </c>
      <c r="H2755">
        <v>0.28999999999999998</v>
      </c>
      <c r="I2755">
        <v>0</v>
      </c>
      <c r="J2755">
        <v>0.23</v>
      </c>
      <c r="K2755">
        <v>0.08</v>
      </c>
      <c r="L2755" s="1">
        <v>37206</v>
      </c>
      <c r="M2755" s="1"/>
      <c r="N2755">
        <v>2001</v>
      </c>
    </row>
    <row r="2756" spans="1:14" x14ac:dyDescent="0.3">
      <c r="A2756" t="s">
        <v>1854</v>
      </c>
      <c r="B2756" t="s">
        <v>22</v>
      </c>
      <c r="C2756" t="s">
        <v>39</v>
      </c>
      <c r="D2756" t="s">
        <v>143</v>
      </c>
      <c r="E2756" t="s">
        <v>300</v>
      </c>
      <c r="F2756">
        <v>-1</v>
      </c>
      <c r="G2756" s="2">
        <v>0.59</v>
      </c>
      <c r="H2756">
        <v>0.15</v>
      </c>
      <c r="I2756">
        <v>0</v>
      </c>
      <c r="J2756">
        <v>0.38</v>
      </c>
      <c r="K2756">
        <v>0.06</v>
      </c>
      <c r="L2756" s="1">
        <v>39637</v>
      </c>
      <c r="M2756" s="1"/>
      <c r="N2756">
        <v>2008</v>
      </c>
    </row>
    <row r="2757" spans="1:14" x14ac:dyDescent="0.3">
      <c r="A2757" t="s">
        <v>2684</v>
      </c>
      <c r="B2757" t="s">
        <v>679</v>
      </c>
      <c r="C2757" t="s">
        <v>39</v>
      </c>
      <c r="D2757" t="s">
        <v>684</v>
      </c>
      <c r="E2757" t="s">
        <v>2241</v>
      </c>
      <c r="F2757">
        <v>-1</v>
      </c>
      <c r="G2757" s="2">
        <v>0.59</v>
      </c>
      <c r="H2757">
        <v>0</v>
      </c>
      <c r="I2757">
        <v>0.59</v>
      </c>
      <c r="J2757">
        <v>0</v>
      </c>
      <c r="K2757">
        <v>0</v>
      </c>
      <c r="L2757" s="1">
        <v>34731</v>
      </c>
      <c r="M2757" s="1"/>
      <c r="N2757">
        <v>1995</v>
      </c>
    </row>
    <row r="2758" spans="1:14" x14ac:dyDescent="0.3">
      <c r="A2758" t="s">
        <v>2685</v>
      </c>
      <c r="B2758" t="s">
        <v>103</v>
      </c>
      <c r="C2758" t="s">
        <v>39</v>
      </c>
      <c r="D2758" t="s">
        <v>44</v>
      </c>
      <c r="E2758" t="s">
        <v>70</v>
      </c>
      <c r="F2758">
        <v>-1</v>
      </c>
      <c r="G2758" s="2">
        <v>0.59</v>
      </c>
      <c r="H2758">
        <v>0.33</v>
      </c>
      <c r="I2758">
        <v>0</v>
      </c>
      <c r="J2758">
        <v>0.22</v>
      </c>
      <c r="K2758">
        <v>0.04</v>
      </c>
      <c r="L2758" s="1">
        <v>36433</v>
      </c>
      <c r="M2758" s="1"/>
      <c r="N2758">
        <v>1999</v>
      </c>
    </row>
    <row r="2759" spans="1:14" x14ac:dyDescent="0.3">
      <c r="A2759" t="s">
        <v>2686</v>
      </c>
      <c r="B2759" t="s">
        <v>513</v>
      </c>
      <c r="C2759" t="s">
        <v>39</v>
      </c>
      <c r="D2759" t="s">
        <v>684</v>
      </c>
      <c r="E2759" t="s">
        <v>2687</v>
      </c>
      <c r="F2759">
        <v>-1</v>
      </c>
      <c r="G2759" s="2">
        <v>0.59</v>
      </c>
      <c r="H2759">
        <v>0.48</v>
      </c>
      <c r="I2759">
        <v>0</v>
      </c>
      <c r="J2759">
        <v>0.11</v>
      </c>
      <c r="K2759">
        <v>0</v>
      </c>
      <c r="L2759" s="1">
        <v>36005</v>
      </c>
      <c r="M2759" s="1"/>
      <c r="N2759">
        <v>1998</v>
      </c>
    </row>
    <row r="2760" spans="1:14" x14ac:dyDescent="0.3">
      <c r="A2760" t="s">
        <v>87</v>
      </c>
      <c r="B2760" t="s">
        <v>689</v>
      </c>
      <c r="C2760" t="s">
        <v>24</v>
      </c>
      <c r="D2760" t="s">
        <v>44</v>
      </c>
      <c r="E2760" t="s">
        <v>88</v>
      </c>
      <c r="F2760">
        <v>8</v>
      </c>
      <c r="G2760" s="2">
        <v>0.59</v>
      </c>
      <c r="H2760">
        <v>0.46</v>
      </c>
      <c r="I2760">
        <v>0</v>
      </c>
      <c r="J2760">
        <v>0.12</v>
      </c>
      <c r="K2760">
        <v>0.02</v>
      </c>
      <c r="L2760" s="1">
        <v>37570</v>
      </c>
      <c r="M2760" s="1"/>
      <c r="N2760">
        <v>2002</v>
      </c>
    </row>
    <row r="2761" spans="1:14" x14ac:dyDescent="0.3">
      <c r="A2761" t="s">
        <v>645</v>
      </c>
      <c r="B2761" t="s">
        <v>68</v>
      </c>
      <c r="C2761" t="s">
        <v>24</v>
      </c>
      <c r="D2761" t="s">
        <v>44</v>
      </c>
      <c r="E2761" t="s">
        <v>70</v>
      </c>
      <c r="F2761">
        <v>8.8000000000000007</v>
      </c>
      <c r="G2761" s="2">
        <v>0.59</v>
      </c>
      <c r="H2761">
        <v>0</v>
      </c>
      <c r="I2761">
        <v>0</v>
      </c>
      <c r="J2761">
        <v>0.54</v>
      </c>
      <c r="K2761">
        <v>0.06</v>
      </c>
      <c r="L2761" s="1">
        <v>39741</v>
      </c>
      <c r="M2761" s="1"/>
      <c r="N2761">
        <v>2008</v>
      </c>
    </row>
    <row r="2762" spans="1:14" x14ac:dyDescent="0.3">
      <c r="A2762" t="s">
        <v>1428</v>
      </c>
      <c r="B2762" t="s">
        <v>513</v>
      </c>
      <c r="C2762" t="s">
        <v>39</v>
      </c>
      <c r="D2762" t="s">
        <v>408</v>
      </c>
      <c r="E2762" t="s">
        <v>822</v>
      </c>
      <c r="F2762">
        <v>7.8</v>
      </c>
      <c r="G2762" s="2">
        <v>0.59</v>
      </c>
      <c r="H2762">
        <v>0.47</v>
      </c>
      <c r="I2762">
        <v>0</v>
      </c>
      <c r="J2762">
        <v>0.11</v>
      </c>
      <c r="K2762">
        <v>0.01</v>
      </c>
      <c r="L2762" s="1">
        <v>36464</v>
      </c>
      <c r="M2762" s="1"/>
      <c r="N2762">
        <v>1999</v>
      </c>
    </row>
    <row r="2763" spans="1:14" x14ac:dyDescent="0.3">
      <c r="A2763" t="s">
        <v>2121</v>
      </c>
      <c r="B2763" t="s">
        <v>15</v>
      </c>
      <c r="C2763" t="s">
        <v>39</v>
      </c>
      <c r="D2763" t="s">
        <v>352</v>
      </c>
      <c r="E2763" t="s">
        <v>1951</v>
      </c>
      <c r="F2763">
        <v>-1</v>
      </c>
      <c r="G2763" s="2">
        <v>0.59</v>
      </c>
      <c r="H2763">
        <v>0.1</v>
      </c>
      <c r="I2763">
        <v>0.23</v>
      </c>
      <c r="J2763">
        <v>0.2</v>
      </c>
      <c r="K2763">
        <v>0.06</v>
      </c>
      <c r="L2763" s="1">
        <v>41954</v>
      </c>
      <c r="M2763" s="1">
        <v>43204</v>
      </c>
      <c r="N2763">
        <v>2014</v>
      </c>
    </row>
    <row r="2764" spans="1:14" x14ac:dyDescent="0.3">
      <c r="A2764" t="s">
        <v>2688</v>
      </c>
      <c r="B2764" t="s">
        <v>21</v>
      </c>
      <c r="C2764" t="s">
        <v>39</v>
      </c>
      <c r="D2764" t="s">
        <v>165</v>
      </c>
      <c r="E2764" t="s">
        <v>2689</v>
      </c>
      <c r="F2764">
        <v>-1</v>
      </c>
      <c r="G2764" s="2">
        <v>0.59</v>
      </c>
      <c r="H2764">
        <v>0.28999999999999998</v>
      </c>
      <c r="I2764">
        <v>0</v>
      </c>
      <c r="J2764">
        <v>0.22</v>
      </c>
      <c r="K2764">
        <v>7.0000000000000007E-2</v>
      </c>
      <c r="L2764" s="1">
        <v>37915</v>
      </c>
      <c r="M2764" s="1"/>
      <c r="N2764">
        <v>2003</v>
      </c>
    </row>
    <row r="2765" spans="1:14" x14ac:dyDescent="0.3">
      <c r="A2765" t="s">
        <v>2370</v>
      </c>
      <c r="B2765" t="s">
        <v>84</v>
      </c>
      <c r="C2765" t="s">
        <v>16</v>
      </c>
      <c r="D2765" t="s">
        <v>143</v>
      </c>
      <c r="E2765" t="s">
        <v>2371</v>
      </c>
      <c r="F2765">
        <v>-1</v>
      </c>
      <c r="G2765" s="2">
        <v>0.59</v>
      </c>
      <c r="H2765">
        <v>0.3</v>
      </c>
      <c r="I2765">
        <v>0</v>
      </c>
      <c r="J2765">
        <v>0.22</v>
      </c>
      <c r="K2765">
        <v>0.06</v>
      </c>
      <c r="L2765" s="1">
        <v>39570</v>
      </c>
      <c r="M2765" s="1"/>
      <c r="N2765">
        <v>2008</v>
      </c>
    </row>
    <row r="2766" spans="1:14" x14ac:dyDescent="0.3">
      <c r="A2766" t="s">
        <v>2212</v>
      </c>
      <c r="B2766" t="s">
        <v>15</v>
      </c>
      <c r="C2766" t="s">
        <v>39</v>
      </c>
      <c r="D2766" t="s">
        <v>40</v>
      </c>
      <c r="E2766" t="s">
        <v>45</v>
      </c>
      <c r="F2766">
        <v>8.8000000000000007</v>
      </c>
      <c r="G2766" s="2">
        <v>0.59</v>
      </c>
      <c r="H2766">
        <v>0.4</v>
      </c>
      <c r="I2766">
        <v>0</v>
      </c>
      <c r="J2766">
        <v>0.13</v>
      </c>
      <c r="K2766">
        <v>7.0000000000000007E-2</v>
      </c>
      <c r="L2766" s="1">
        <v>40428</v>
      </c>
      <c r="M2766" s="1"/>
      <c r="N2766">
        <v>2010</v>
      </c>
    </row>
    <row r="2767" spans="1:14" x14ac:dyDescent="0.3">
      <c r="A2767" t="s">
        <v>2690</v>
      </c>
      <c r="B2767" t="s">
        <v>103</v>
      </c>
      <c r="C2767" t="s">
        <v>39</v>
      </c>
      <c r="D2767" t="s">
        <v>408</v>
      </c>
      <c r="E2767" t="s">
        <v>408</v>
      </c>
      <c r="F2767">
        <v>-1</v>
      </c>
      <c r="G2767" s="2">
        <v>0.59</v>
      </c>
      <c r="H2767">
        <v>0.33</v>
      </c>
      <c r="I2767">
        <v>0</v>
      </c>
      <c r="J2767">
        <v>0.22</v>
      </c>
      <c r="K2767">
        <v>0.04</v>
      </c>
      <c r="L2767" s="1">
        <v>36783</v>
      </c>
      <c r="M2767" s="1"/>
      <c r="N2767">
        <v>2000</v>
      </c>
    </row>
    <row r="2768" spans="1:14" x14ac:dyDescent="0.3">
      <c r="A2768" t="s">
        <v>2691</v>
      </c>
      <c r="B2768" t="s">
        <v>103</v>
      </c>
      <c r="C2768" t="s">
        <v>39</v>
      </c>
      <c r="D2768" t="s">
        <v>186</v>
      </c>
      <c r="E2768" t="s">
        <v>1970</v>
      </c>
      <c r="F2768">
        <v>-1</v>
      </c>
      <c r="G2768" s="2">
        <v>0.59</v>
      </c>
      <c r="H2768">
        <v>0</v>
      </c>
      <c r="I2768">
        <v>0.55000000000000004</v>
      </c>
      <c r="J2768">
        <v>0</v>
      </c>
      <c r="K2768">
        <v>0.04</v>
      </c>
      <c r="L2768" s="1">
        <v>35999</v>
      </c>
      <c r="M2768" s="1"/>
      <c r="N2768">
        <v>1998</v>
      </c>
    </row>
    <row r="2769" spans="1:14" x14ac:dyDescent="0.3">
      <c r="A2769" t="s">
        <v>2692</v>
      </c>
      <c r="B2769" t="s">
        <v>513</v>
      </c>
      <c r="C2769" t="s">
        <v>80</v>
      </c>
      <c r="D2769" t="s">
        <v>306</v>
      </c>
      <c r="E2769" t="s">
        <v>429</v>
      </c>
      <c r="F2769">
        <v>-1</v>
      </c>
      <c r="G2769" s="2">
        <v>0.59</v>
      </c>
      <c r="H2769">
        <v>0.47</v>
      </c>
      <c r="I2769">
        <v>0</v>
      </c>
      <c r="J2769">
        <v>0.11</v>
      </c>
      <c r="K2769">
        <v>0.01</v>
      </c>
      <c r="L2769" s="1">
        <v>35703</v>
      </c>
      <c r="M2769" s="1"/>
      <c r="N2769">
        <v>1997</v>
      </c>
    </row>
    <row r="2770" spans="1:14" x14ac:dyDescent="0.3">
      <c r="A2770" t="s">
        <v>2693</v>
      </c>
      <c r="B2770" t="s">
        <v>732</v>
      </c>
      <c r="C2770" t="s">
        <v>57</v>
      </c>
      <c r="D2770" t="s">
        <v>129</v>
      </c>
      <c r="E2770" t="s">
        <v>129</v>
      </c>
      <c r="F2770">
        <v>7.3</v>
      </c>
      <c r="G2770" s="2">
        <v>0.59</v>
      </c>
      <c r="H2770">
        <v>0.17</v>
      </c>
      <c r="I2770">
        <v>0.28999999999999998</v>
      </c>
      <c r="J2770">
        <v>0.1</v>
      </c>
      <c r="K2770">
        <v>0.03</v>
      </c>
      <c r="L2770" s="1">
        <v>42395</v>
      </c>
      <c r="M2770" s="1">
        <v>43108</v>
      </c>
      <c r="N2770">
        <v>2016</v>
      </c>
    </row>
    <row r="2771" spans="1:14" x14ac:dyDescent="0.3">
      <c r="A2771" t="s">
        <v>2229</v>
      </c>
      <c r="B2771" t="s">
        <v>15</v>
      </c>
      <c r="C2771" t="s">
        <v>154</v>
      </c>
      <c r="D2771" t="s">
        <v>286</v>
      </c>
      <c r="E2771" t="s">
        <v>1916</v>
      </c>
      <c r="F2771">
        <v>9.1</v>
      </c>
      <c r="G2771" s="2">
        <v>0.59</v>
      </c>
      <c r="H2771">
        <v>0.25</v>
      </c>
      <c r="I2771">
        <v>0</v>
      </c>
      <c r="J2771">
        <v>0.24</v>
      </c>
      <c r="K2771">
        <v>0.1</v>
      </c>
      <c r="L2771" s="1">
        <v>41191</v>
      </c>
      <c r="M2771" s="1">
        <v>43181</v>
      </c>
      <c r="N2771">
        <v>2012</v>
      </c>
    </row>
    <row r="2772" spans="1:14" x14ac:dyDescent="0.3">
      <c r="A2772" t="s">
        <v>2694</v>
      </c>
      <c r="B2772" t="s">
        <v>197</v>
      </c>
      <c r="C2772" t="s">
        <v>16</v>
      </c>
      <c r="D2772" t="s">
        <v>996</v>
      </c>
      <c r="E2772" t="s">
        <v>996</v>
      </c>
      <c r="F2772">
        <v>-1</v>
      </c>
      <c r="G2772" s="2">
        <v>0.59</v>
      </c>
      <c r="H2772">
        <v>0.55000000000000004</v>
      </c>
      <c r="I2772">
        <v>0</v>
      </c>
      <c r="J2772">
        <v>0.03</v>
      </c>
      <c r="K2772">
        <v>0.01</v>
      </c>
      <c r="L2772" s="1">
        <v>29952</v>
      </c>
      <c r="M2772" s="1"/>
      <c r="N2772">
        <v>1982</v>
      </c>
    </row>
    <row r="2773" spans="1:14" x14ac:dyDescent="0.3">
      <c r="A2773" t="s">
        <v>275</v>
      </c>
      <c r="B2773" t="s">
        <v>68</v>
      </c>
      <c r="C2773" t="s">
        <v>16</v>
      </c>
      <c r="D2773" t="s">
        <v>86</v>
      </c>
      <c r="E2773" t="s">
        <v>97</v>
      </c>
      <c r="F2773">
        <v>8.6999999999999993</v>
      </c>
      <c r="G2773" s="2">
        <v>0.59</v>
      </c>
      <c r="H2773">
        <v>0.16</v>
      </c>
      <c r="I2773">
        <v>0</v>
      </c>
      <c r="J2773">
        <v>0.34</v>
      </c>
      <c r="K2773">
        <v>0.09</v>
      </c>
      <c r="L2773" s="1">
        <v>40624</v>
      </c>
      <c r="M2773" s="1"/>
      <c r="N2773">
        <v>2011</v>
      </c>
    </row>
    <row r="2774" spans="1:14" x14ac:dyDescent="0.3">
      <c r="A2774" t="s">
        <v>2695</v>
      </c>
      <c r="B2774" t="s">
        <v>103</v>
      </c>
      <c r="C2774" t="s">
        <v>16</v>
      </c>
      <c r="D2774" t="s">
        <v>2384</v>
      </c>
      <c r="E2774" t="s">
        <v>1832</v>
      </c>
      <c r="F2774">
        <v>-1</v>
      </c>
      <c r="G2774" s="2">
        <v>0.59</v>
      </c>
      <c r="H2774">
        <v>0.33</v>
      </c>
      <c r="I2774">
        <v>0</v>
      </c>
      <c r="J2774">
        <v>0.22</v>
      </c>
      <c r="K2774">
        <v>0.04</v>
      </c>
      <c r="L2774" s="1">
        <v>36495</v>
      </c>
      <c r="M2774" s="1"/>
      <c r="N2774">
        <v>1999</v>
      </c>
    </row>
    <row r="2775" spans="1:14" x14ac:dyDescent="0.3">
      <c r="A2775" t="s">
        <v>2696</v>
      </c>
      <c r="B2775" t="s">
        <v>22</v>
      </c>
      <c r="C2775" t="s">
        <v>16</v>
      </c>
      <c r="D2775" t="s">
        <v>86</v>
      </c>
      <c r="E2775" t="s">
        <v>97</v>
      </c>
      <c r="F2775">
        <v>7.6</v>
      </c>
      <c r="G2775" s="2">
        <v>0.59</v>
      </c>
      <c r="H2775">
        <v>0.24</v>
      </c>
      <c r="I2775">
        <v>0</v>
      </c>
      <c r="J2775">
        <v>0.28000000000000003</v>
      </c>
      <c r="K2775">
        <v>0.06</v>
      </c>
      <c r="L2775" s="1">
        <v>39770</v>
      </c>
      <c r="M2775" s="1"/>
      <c r="N2775">
        <v>2008</v>
      </c>
    </row>
    <row r="2776" spans="1:14" x14ac:dyDescent="0.3">
      <c r="A2776" t="s">
        <v>507</v>
      </c>
      <c r="B2776" t="s">
        <v>22</v>
      </c>
      <c r="C2776" t="s">
        <v>99</v>
      </c>
      <c r="D2776" t="s">
        <v>44</v>
      </c>
      <c r="E2776" t="s">
        <v>693</v>
      </c>
      <c r="F2776">
        <v>-1</v>
      </c>
      <c r="G2776" s="2">
        <v>0.59</v>
      </c>
      <c r="H2776">
        <v>0.34</v>
      </c>
      <c r="I2776">
        <v>0</v>
      </c>
      <c r="J2776">
        <v>0.2</v>
      </c>
      <c r="K2776">
        <v>0.06</v>
      </c>
      <c r="L2776" s="1">
        <v>39741</v>
      </c>
      <c r="M2776" s="1"/>
      <c r="N2776">
        <v>2008</v>
      </c>
    </row>
    <row r="2777" spans="1:14" x14ac:dyDescent="0.3">
      <c r="A2777" t="s">
        <v>2697</v>
      </c>
      <c r="B2777" t="s">
        <v>103</v>
      </c>
      <c r="C2777" t="s">
        <v>99</v>
      </c>
      <c r="D2777" t="s">
        <v>90</v>
      </c>
      <c r="E2777" t="s">
        <v>106</v>
      </c>
      <c r="F2777">
        <v>-1</v>
      </c>
      <c r="G2777" s="2">
        <v>0.59</v>
      </c>
      <c r="H2777">
        <v>0.33</v>
      </c>
      <c r="I2777">
        <v>0</v>
      </c>
      <c r="J2777">
        <v>0.22</v>
      </c>
      <c r="K2777">
        <v>0.04</v>
      </c>
      <c r="L2777" s="1">
        <v>37146</v>
      </c>
      <c r="M2777" s="1"/>
      <c r="N2777">
        <v>2001</v>
      </c>
    </row>
    <row r="2778" spans="1:14" x14ac:dyDescent="0.3">
      <c r="A2778" t="s">
        <v>2698</v>
      </c>
      <c r="B2778" t="s">
        <v>21</v>
      </c>
      <c r="C2778" t="s">
        <v>80</v>
      </c>
      <c r="D2778" t="s">
        <v>269</v>
      </c>
      <c r="E2778" t="s">
        <v>747</v>
      </c>
      <c r="F2778">
        <v>-1</v>
      </c>
      <c r="G2778" s="2">
        <v>0.59</v>
      </c>
      <c r="H2778">
        <v>0.28999999999999998</v>
      </c>
      <c r="I2778">
        <v>0</v>
      </c>
      <c r="J2778">
        <v>0.23</v>
      </c>
      <c r="K2778">
        <v>0.08</v>
      </c>
      <c r="L2778" s="1">
        <v>38301</v>
      </c>
      <c r="M2778" s="1"/>
      <c r="N2778">
        <v>2004</v>
      </c>
    </row>
    <row r="2779" spans="1:14" x14ac:dyDescent="0.3">
      <c r="A2779" t="s">
        <v>2699</v>
      </c>
      <c r="B2779" t="s">
        <v>115</v>
      </c>
      <c r="C2779" t="s">
        <v>80</v>
      </c>
      <c r="D2779" t="s">
        <v>86</v>
      </c>
      <c r="E2779" t="s">
        <v>2424</v>
      </c>
      <c r="F2779">
        <v>5</v>
      </c>
      <c r="G2779" s="2">
        <v>0.59</v>
      </c>
      <c r="H2779">
        <v>0.31</v>
      </c>
      <c r="I2779">
        <v>0</v>
      </c>
      <c r="J2779">
        <v>0.22</v>
      </c>
      <c r="K2779">
        <v>0.06</v>
      </c>
      <c r="L2779" s="1">
        <v>38308</v>
      </c>
      <c r="M2779" s="1"/>
      <c r="N2779">
        <v>2004</v>
      </c>
    </row>
    <row r="2780" spans="1:14" x14ac:dyDescent="0.3">
      <c r="A2780" t="s">
        <v>2235</v>
      </c>
      <c r="B2780" t="s">
        <v>22</v>
      </c>
      <c r="C2780" t="s">
        <v>80</v>
      </c>
      <c r="D2780" t="s">
        <v>25</v>
      </c>
      <c r="E2780" t="s">
        <v>630</v>
      </c>
      <c r="F2780">
        <v>8.3000000000000007</v>
      </c>
      <c r="G2780" s="2">
        <v>0.59</v>
      </c>
      <c r="H2780">
        <v>0.25</v>
      </c>
      <c r="I2780">
        <v>0</v>
      </c>
      <c r="J2780">
        <v>0.27</v>
      </c>
      <c r="K2780">
        <v>0.06</v>
      </c>
      <c r="L2780" s="1">
        <v>40323</v>
      </c>
      <c r="M2780" s="1"/>
      <c r="N2780">
        <v>2010</v>
      </c>
    </row>
    <row r="2781" spans="1:14" x14ac:dyDescent="0.3">
      <c r="A2781" t="s">
        <v>2700</v>
      </c>
      <c r="B2781" t="s">
        <v>22</v>
      </c>
      <c r="C2781" t="s">
        <v>16</v>
      </c>
      <c r="D2781" t="s">
        <v>25</v>
      </c>
      <c r="E2781" t="s">
        <v>194</v>
      </c>
      <c r="F2781">
        <v>7.3</v>
      </c>
      <c r="G2781" s="2">
        <v>0.59</v>
      </c>
      <c r="H2781">
        <v>0.39</v>
      </c>
      <c r="I2781">
        <v>0</v>
      </c>
      <c r="J2781">
        <v>0.15</v>
      </c>
      <c r="K2781">
        <v>0.05</v>
      </c>
      <c r="L2781" s="1">
        <v>40351</v>
      </c>
      <c r="M2781" s="1"/>
      <c r="N2781">
        <v>2010</v>
      </c>
    </row>
    <row r="2782" spans="1:14" x14ac:dyDescent="0.3">
      <c r="A2782" t="s">
        <v>553</v>
      </c>
      <c r="B2782" t="s">
        <v>21</v>
      </c>
      <c r="C2782" t="s">
        <v>99</v>
      </c>
      <c r="D2782" t="s">
        <v>475</v>
      </c>
      <c r="E2782" t="s">
        <v>141</v>
      </c>
      <c r="F2782">
        <v>7.9</v>
      </c>
      <c r="G2782" s="2">
        <v>0.59</v>
      </c>
      <c r="H2782">
        <v>0.28999999999999998</v>
      </c>
      <c r="I2782">
        <v>0</v>
      </c>
      <c r="J2782">
        <v>0.23</v>
      </c>
      <c r="K2782">
        <v>0.08</v>
      </c>
      <c r="L2782" s="1">
        <v>39770</v>
      </c>
      <c r="M2782" s="1"/>
      <c r="N2782">
        <v>2008</v>
      </c>
    </row>
    <row r="2783" spans="1:14" x14ac:dyDescent="0.3">
      <c r="A2783" t="s">
        <v>2701</v>
      </c>
      <c r="B2783" t="s">
        <v>115</v>
      </c>
      <c r="C2783" t="s">
        <v>99</v>
      </c>
      <c r="D2783" t="s">
        <v>821</v>
      </c>
      <c r="E2783" t="s">
        <v>1547</v>
      </c>
      <c r="F2783">
        <v>-1</v>
      </c>
      <c r="G2783" s="2">
        <v>0.59</v>
      </c>
      <c r="H2783">
        <v>0.54</v>
      </c>
      <c r="I2783">
        <v>0</v>
      </c>
      <c r="J2783">
        <v>0</v>
      </c>
      <c r="K2783">
        <v>0.04</v>
      </c>
      <c r="L2783" s="1">
        <v>39349</v>
      </c>
      <c r="M2783" s="1"/>
      <c r="N2783">
        <v>2007</v>
      </c>
    </row>
    <row r="2784" spans="1:14" x14ac:dyDescent="0.3">
      <c r="A2784" t="s">
        <v>2702</v>
      </c>
      <c r="B2784" t="s">
        <v>84</v>
      </c>
      <c r="C2784" t="s">
        <v>99</v>
      </c>
      <c r="D2784" t="s">
        <v>333</v>
      </c>
      <c r="E2784" t="s">
        <v>973</v>
      </c>
      <c r="F2784">
        <v>-1</v>
      </c>
      <c r="G2784" s="2">
        <v>0.59</v>
      </c>
      <c r="H2784">
        <v>0.32</v>
      </c>
      <c r="I2784">
        <v>0</v>
      </c>
      <c r="J2784">
        <v>0.23</v>
      </c>
      <c r="K2784">
        <v>0.04</v>
      </c>
      <c r="L2784" s="1">
        <v>39861</v>
      </c>
      <c r="M2784" s="1"/>
      <c r="N2784">
        <v>2009</v>
      </c>
    </row>
    <row r="2785" spans="1:14" x14ac:dyDescent="0.3">
      <c r="A2785" t="s">
        <v>125</v>
      </c>
      <c r="B2785" t="s">
        <v>689</v>
      </c>
      <c r="C2785" t="s">
        <v>126</v>
      </c>
      <c r="D2785" t="s">
        <v>127</v>
      </c>
      <c r="E2785" t="s">
        <v>113</v>
      </c>
      <c r="F2785">
        <v>6</v>
      </c>
      <c r="G2785" s="2">
        <v>0.59</v>
      </c>
      <c r="H2785">
        <v>0.46</v>
      </c>
      <c r="I2785">
        <v>0</v>
      </c>
      <c r="J2785">
        <v>0.12</v>
      </c>
      <c r="K2785">
        <v>0.02</v>
      </c>
      <c r="L2785" s="1">
        <v>37516</v>
      </c>
      <c r="M2785" s="1"/>
      <c r="N2785">
        <v>2002</v>
      </c>
    </row>
    <row r="2786" spans="1:14" x14ac:dyDescent="0.3">
      <c r="A2786" t="s">
        <v>2703</v>
      </c>
      <c r="B2786" t="s">
        <v>21</v>
      </c>
      <c r="C2786" t="s">
        <v>126</v>
      </c>
      <c r="D2786" t="s">
        <v>147</v>
      </c>
      <c r="E2786" t="s">
        <v>1728</v>
      </c>
      <c r="F2786">
        <v>-1</v>
      </c>
      <c r="G2786" s="2">
        <v>0.59</v>
      </c>
      <c r="H2786">
        <v>0.28999999999999998</v>
      </c>
      <c r="I2786">
        <v>0</v>
      </c>
      <c r="J2786">
        <v>0.22</v>
      </c>
      <c r="K2786">
        <v>0.08</v>
      </c>
      <c r="L2786" s="1">
        <v>38160</v>
      </c>
      <c r="M2786" s="1"/>
      <c r="N2786">
        <v>2004</v>
      </c>
    </row>
    <row r="2787" spans="1:14" x14ac:dyDescent="0.3">
      <c r="A2787" t="s">
        <v>1564</v>
      </c>
      <c r="B2787" t="s">
        <v>476</v>
      </c>
      <c r="C2787" t="s">
        <v>126</v>
      </c>
      <c r="D2787" t="s">
        <v>86</v>
      </c>
      <c r="E2787" t="s">
        <v>2704</v>
      </c>
      <c r="F2787">
        <v>-1</v>
      </c>
      <c r="G2787" s="2">
        <v>0.59</v>
      </c>
      <c r="H2787">
        <v>0.12</v>
      </c>
      <c r="I2787">
        <v>0</v>
      </c>
      <c r="J2787">
        <v>0.37</v>
      </c>
      <c r="K2787">
        <v>0.1</v>
      </c>
      <c r="L2787" s="1">
        <v>40953</v>
      </c>
      <c r="M2787" s="1"/>
      <c r="N2787">
        <v>2012</v>
      </c>
    </row>
    <row r="2788" spans="1:14" x14ac:dyDescent="0.3">
      <c r="A2788" t="s">
        <v>29</v>
      </c>
      <c r="B2788" t="s">
        <v>115</v>
      </c>
      <c r="C2788" t="s">
        <v>24</v>
      </c>
      <c r="D2788" t="s">
        <v>25</v>
      </c>
      <c r="E2788" t="s">
        <v>1059</v>
      </c>
      <c r="F2788">
        <v>7</v>
      </c>
      <c r="G2788" s="2">
        <v>0.59</v>
      </c>
      <c r="H2788">
        <v>0.5</v>
      </c>
      <c r="I2788">
        <v>0</v>
      </c>
      <c r="J2788">
        <v>0.04</v>
      </c>
      <c r="K2788">
        <v>0.04</v>
      </c>
      <c r="L2788" s="1">
        <v>40491</v>
      </c>
      <c r="M2788" s="1"/>
      <c r="N2788">
        <v>2010</v>
      </c>
    </row>
    <row r="2789" spans="1:14" x14ac:dyDescent="0.3">
      <c r="A2789" t="s">
        <v>2705</v>
      </c>
      <c r="B2789" t="s">
        <v>393</v>
      </c>
      <c r="C2789" t="s">
        <v>24</v>
      </c>
      <c r="D2789" t="s">
        <v>352</v>
      </c>
      <c r="E2789" t="s">
        <v>400</v>
      </c>
      <c r="F2789">
        <v>-1</v>
      </c>
      <c r="G2789" s="2">
        <v>0.59</v>
      </c>
      <c r="H2789">
        <v>0.23</v>
      </c>
      <c r="I2789">
        <v>0.23</v>
      </c>
      <c r="J2789">
        <v>0.1</v>
      </c>
      <c r="K2789">
        <v>0.03</v>
      </c>
      <c r="L2789" s="1">
        <v>42248</v>
      </c>
      <c r="M2789" s="1"/>
      <c r="N2789">
        <v>2015</v>
      </c>
    </row>
    <row r="2790" spans="1:14" x14ac:dyDescent="0.3">
      <c r="A2790" t="s">
        <v>2706</v>
      </c>
      <c r="B2790" t="s">
        <v>15</v>
      </c>
      <c r="C2790" t="s">
        <v>109</v>
      </c>
      <c r="D2790" t="s">
        <v>90</v>
      </c>
      <c r="E2790" t="s">
        <v>2707</v>
      </c>
      <c r="F2790">
        <v>4.7</v>
      </c>
      <c r="G2790" s="2">
        <v>0.59</v>
      </c>
      <c r="H2790">
        <v>0.28999999999999998</v>
      </c>
      <c r="I2790">
        <v>0</v>
      </c>
      <c r="J2790">
        <v>0.21</v>
      </c>
      <c r="K2790">
        <v>0.09</v>
      </c>
      <c r="L2790" s="1">
        <v>40491</v>
      </c>
      <c r="M2790" s="1"/>
      <c r="N2790">
        <v>2010</v>
      </c>
    </row>
    <row r="2791" spans="1:14" x14ac:dyDescent="0.3">
      <c r="A2791" t="s">
        <v>2708</v>
      </c>
      <c r="B2791" t="s">
        <v>84</v>
      </c>
      <c r="C2791" t="s">
        <v>99</v>
      </c>
      <c r="D2791" t="s">
        <v>333</v>
      </c>
      <c r="E2791" t="s">
        <v>973</v>
      </c>
      <c r="F2791">
        <v>-1</v>
      </c>
      <c r="G2791" s="2">
        <v>0.59</v>
      </c>
      <c r="H2791">
        <v>0.38</v>
      </c>
      <c r="I2791">
        <v>0</v>
      </c>
      <c r="J2791">
        <v>0.17</v>
      </c>
      <c r="K2791">
        <v>0.05</v>
      </c>
      <c r="L2791" s="1">
        <v>40393</v>
      </c>
      <c r="M2791" s="1"/>
      <c r="N2791">
        <v>2010</v>
      </c>
    </row>
    <row r="2792" spans="1:14" x14ac:dyDescent="0.3">
      <c r="A2792" t="s">
        <v>2709</v>
      </c>
      <c r="B2792" t="s">
        <v>115</v>
      </c>
      <c r="C2792" t="s">
        <v>99</v>
      </c>
      <c r="D2792" t="s">
        <v>684</v>
      </c>
      <c r="E2792" t="s">
        <v>1624</v>
      </c>
      <c r="F2792">
        <v>8.3000000000000007</v>
      </c>
      <c r="G2792" s="2">
        <v>0.59</v>
      </c>
      <c r="H2792">
        <v>0.17</v>
      </c>
      <c r="I2792">
        <v>0.2</v>
      </c>
      <c r="J2792">
        <v>0.18</v>
      </c>
      <c r="K2792">
        <v>0.04</v>
      </c>
      <c r="L2792" s="1">
        <v>40265</v>
      </c>
      <c r="M2792" s="1"/>
      <c r="N2792">
        <v>2010</v>
      </c>
    </row>
    <row r="2793" spans="1:14" x14ac:dyDescent="0.3">
      <c r="A2793" t="s">
        <v>2255</v>
      </c>
      <c r="B2793" t="s">
        <v>84</v>
      </c>
      <c r="C2793" t="s">
        <v>99</v>
      </c>
      <c r="D2793" t="s">
        <v>269</v>
      </c>
      <c r="E2793" t="s">
        <v>390</v>
      </c>
      <c r="F2793">
        <v>-1</v>
      </c>
      <c r="G2793" s="2">
        <v>0.59</v>
      </c>
      <c r="H2793">
        <v>0.55000000000000004</v>
      </c>
      <c r="I2793">
        <v>0</v>
      </c>
      <c r="J2793">
        <v>0</v>
      </c>
      <c r="K2793">
        <v>0.04</v>
      </c>
      <c r="L2793" s="1">
        <v>40484</v>
      </c>
      <c r="M2793" s="1"/>
      <c r="N2793">
        <v>2010</v>
      </c>
    </row>
    <row r="2794" spans="1:14" x14ac:dyDescent="0.3">
      <c r="A2794" t="s">
        <v>2710</v>
      </c>
      <c r="B2794" t="s">
        <v>200</v>
      </c>
      <c r="C2794" t="s">
        <v>69</v>
      </c>
      <c r="D2794" t="s">
        <v>1111</v>
      </c>
      <c r="E2794" t="s">
        <v>1886</v>
      </c>
      <c r="F2794">
        <v>7.6</v>
      </c>
      <c r="G2794" s="2">
        <v>0.59</v>
      </c>
      <c r="H2794">
        <v>0.34</v>
      </c>
      <c r="I2794">
        <v>0.11</v>
      </c>
      <c r="J2794">
        <v>0.13</v>
      </c>
      <c r="K2794">
        <v>0.01</v>
      </c>
      <c r="L2794" s="1">
        <v>37942</v>
      </c>
      <c r="M2794" s="1"/>
      <c r="N2794">
        <v>2003</v>
      </c>
    </row>
    <row r="2795" spans="1:14" x14ac:dyDescent="0.3">
      <c r="A2795" t="s">
        <v>2711</v>
      </c>
      <c r="B2795" t="s">
        <v>15</v>
      </c>
      <c r="C2795" t="s">
        <v>131</v>
      </c>
      <c r="D2795" t="s">
        <v>44</v>
      </c>
      <c r="E2795" t="s">
        <v>2712</v>
      </c>
      <c r="F2795">
        <v>6.7</v>
      </c>
      <c r="G2795" s="2">
        <v>0.59</v>
      </c>
      <c r="H2795">
        <v>0.22</v>
      </c>
      <c r="I2795">
        <v>0.04</v>
      </c>
      <c r="J2795">
        <v>0.24</v>
      </c>
      <c r="K2795">
        <v>0.08</v>
      </c>
      <c r="L2795" s="1">
        <v>40708</v>
      </c>
      <c r="M2795" s="1"/>
      <c r="N2795">
        <v>2011</v>
      </c>
    </row>
    <row r="2796" spans="1:14" x14ac:dyDescent="0.3">
      <c r="A2796" t="s">
        <v>2713</v>
      </c>
      <c r="B2796" t="s">
        <v>21</v>
      </c>
      <c r="C2796" t="s">
        <v>131</v>
      </c>
      <c r="D2796" t="s">
        <v>186</v>
      </c>
      <c r="E2796" t="s">
        <v>747</v>
      </c>
      <c r="F2796">
        <v>8</v>
      </c>
      <c r="G2796" s="2">
        <v>0.59</v>
      </c>
      <c r="H2796">
        <v>0.13</v>
      </c>
      <c r="I2796">
        <v>0.01</v>
      </c>
      <c r="J2796">
        <v>0.22</v>
      </c>
      <c r="K2796">
        <v>0.23</v>
      </c>
      <c r="L2796" s="1">
        <v>40197</v>
      </c>
      <c r="M2796" s="1"/>
      <c r="N2796">
        <v>2010</v>
      </c>
    </row>
    <row r="2797" spans="1:14" x14ac:dyDescent="0.3">
      <c r="A2797" t="s">
        <v>2714</v>
      </c>
      <c r="B2797" t="s">
        <v>19</v>
      </c>
      <c r="C2797" t="s">
        <v>131</v>
      </c>
      <c r="D2797" t="s">
        <v>575</v>
      </c>
      <c r="E2797" t="s">
        <v>1890</v>
      </c>
      <c r="F2797">
        <v>-1</v>
      </c>
      <c r="G2797" s="2">
        <v>0.59</v>
      </c>
      <c r="H2797">
        <v>0.08</v>
      </c>
      <c r="I2797">
        <v>0</v>
      </c>
      <c r="J2797">
        <v>0.42</v>
      </c>
      <c r="K2797">
        <v>0.09</v>
      </c>
      <c r="L2797" s="1">
        <v>43032</v>
      </c>
      <c r="M2797" s="1">
        <v>43367</v>
      </c>
      <c r="N2797">
        <v>2017</v>
      </c>
    </row>
    <row r="2798" spans="1:14" x14ac:dyDescent="0.3">
      <c r="A2798" t="s">
        <v>2715</v>
      </c>
      <c r="B2798" t="s">
        <v>22</v>
      </c>
      <c r="C2798" t="s">
        <v>109</v>
      </c>
      <c r="D2798" t="s">
        <v>619</v>
      </c>
      <c r="E2798" t="s">
        <v>2716</v>
      </c>
      <c r="F2798">
        <v>-1</v>
      </c>
      <c r="G2798" s="2">
        <v>0.59</v>
      </c>
      <c r="H2798">
        <v>0.39</v>
      </c>
      <c r="I2798">
        <v>0.02</v>
      </c>
      <c r="J2798">
        <v>0.13</v>
      </c>
      <c r="K2798">
        <v>0.05</v>
      </c>
      <c r="L2798" s="1">
        <v>40939</v>
      </c>
      <c r="M2798" s="1"/>
      <c r="N2798">
        <v>2012</v>
      </c>
    </row>
    <row r="2799" spans="1:14" x14ac:dyDescent="0.3">
      <c r="A2799" t="s">
        <v>1268</v>
      </c>
      <c r="B2799" t="s">
        <v>15</v>
      </c>
      <c r="C2799" t="s">
        <v>31</v>
      </c>
      <c r="D2799" t="s">
        <v>352</v>
      </c>
      <c r="E2799" t="s">
        <v>353</v>
      </c>
      <c r="F2799">
        <v>8.5</v>
      </c>
      <c r="G2799" s="2">
        <v>0.59</v>
      </c>
      <c r="H2799">
        <v>0.13</v>
      </c>
      <c r="I2799">
        <v>0.28000000000000003</v>
      </c>
      <c r="J2799">
        <v>0.13</v>
      </c>
      <c r="K2799">
        <v>0.05</v>
      </c>
      <c r="L2799" s="1">
        <v>41716</v>
      </c>
      <c r="M2799" s="1">
        <v>43181</v>
      </c>
      <c r="N2799">
        <v>2014</v>
      </c>
    </row>
    <row r="2800" spans="1:14" x14ac:dyDescent="0.3">
      <c r="A2800" t="s">
        <v>2717</v>
      </c>
      <c r="B2800" t="s">
        <v>979</v>
      </c>
      <c r="C2800" t="s">
        <v>31</v>
      </c>
      <c r="D2800" t="s">
        <v>25</v>
      </c>
      <c r="E2800" t="s">
        <v>162</v>
      </c>
      <c r="F2800">
        <v>8</v>
      </c>
      <c r="G2800" s="2">
        <v>0.59</v>
      </c>
      <c r="H2800">
        <v>0.32</v>
      </c>
      <c r="I2800">
        <v>0</v>
      </c>
      <c r="J2800">
        <v>0.22</v>
      </c>
      <c r="K2800">
        <v>0.05</v>
      </c>
      <c r="L2800" s="1">
        <v>42267</v>
      </c>
      <c r="M2800" s="1">
        <v>43196</v>
      </c>
      <c r="N2800">
        <v>2015</v>
      </c>
    </row>
    <row r="2801" spans="1:14" x14ac:dyDescent="0.3">
      <c r="A2801" t="s">
        <v>2718</v>
      </c>
      <c r="B2801" t="s">
        <v>15</v>
      </c>
      <c r="C2801" t="s">
        <v>24</v>
      </c>
      <c r="D2801" t="s">
        <v>129</v>
      </c>
      <c r="E2801" t="s">
        <v>363</v>
      </c>
      <c r="F2801">
        <v>6.3</v>
      </c>
      <c r="G2801" s="2">
        <v>0.59</v>
      </c>
      <c r="H2801">
        <v>0.17</v>
      </c>
      <c r="I2801">
        <v>0.05</v>
      </c>
      <c r="J2801">
        <v>0.28000000000000003</v>
      </c>
      <c r="K2801">
        <v>0.1</v>
      </c>
      <c r="L2801" s="1">
        <v>40407</v>
      </c>
      <c r="M2801" s="1"/>
      <c r="N2801">
        <v>2010</v>
      </c>
    </row>
    <row r="2802" spans="1:14" x14ac:dyDescent="0.3">
      <c r="A2802" t="s">
        <v>340</v>
      </c>
      <c r="B2802" t="s">
        <v>68</v>
      </c>
      <c r="C2802" t="s">
        <v>24</v>
      </c>
      <c r="D2802" t="s">
        <v>44</v>
      </c>
      <c r="E2802" t="s">
        <v>341</v>
      </c>
      <c r="F2802">
        <v>-1</v>
      </c>
      <c r="G2802" s="2">
        <v>0.59</v>
      </c>
      <c r="H2802">
        <v>0.24</v>
      </c>
      <c r="I2802">
        <v>0</v>
      </c>
      <c r="J2802">
        <v>0.31</v>
      </c>
      <c r="K2802">
        <v>0.05</v>
      </c>
      <c r="L2802" s="1">
        <v>41709</v>
      </c>
      <c r="M2802" s="1">
        <v>43112</v>
      </c>
      <c r="N2802">
        <v>2014</v>
      </c>
    </row>
    <row r="2803" spans="1:14" x14ac:dyDescent="0.3">
      <c r="A2803" t="s">
        <v>2719</v>
      </c>
      <c r="B2803" t="s">
        <v>15</v>
      </c>
      <c r="C2803" t="s">
        <v>39</v>
      </c>
      <c r="D2803" t="s">
        <v>90</v>
      </c>
      <c r="E2803" t="s">
        <v>1666</v>
      </c>
      <c r="F2803">
        <v>8.9</v>
      </c>
      <c r="G2803" s="2">
        <v>0.59</v>
      </c>
      <c r="H2803">
        <v>0.55000000000000004</v>
      </c>
      <c r="I2803">
        <v>0</v>
      </c>
      <c r="J2803">
        <v>0</v>
      </c>
      <c r="K2803">
        <v>0.05</v>
      </c>
      <c r="L2803" s="1">
        <v>40610</v>
      </c>
      <c r="M2803" s="1"/>
      <c r="N2803">
        <v>2011</v>
      </c>
    </row>
    <row r="2804" spans="1:14" x14ac:dyDescent="0.3">
      <c r="A2804" t="s">
        <v>1039</v>
      </c>
      <c r="B2804" t="s">
        <v>72</v>
      </c>
      <c r="C2804" t="s">
        <v>131</v>
      </c>
      <c r="D2804" t="s">
        <v>112</v>
      </c>
      <c r="E2804" t="s">
        <v>113</v>
      </c>
      <c r="F2804">
        <v>5.2</v>
      </c>
      <c r="G2804" s="2">
        <v>0.59</v>
      </c>
      <c r="H2804">
        <v>0.21</v>
      </c>
      <c r="I2804">
        <v>0</v>
      </c>
      <c r="J2804">
        <v>0.24</v>
      </c>
      <c r="K2804">
        <v>0.14000000000000001</v>
      </c>
      <c r="L2804" s="1">
        <v>40134</v>
      </c>
      <c r="M2804" s="1"/>
      <c r="N2804">
        <v>2009</v>
      </c>
    </row>
    <row r="2805" spans="1:14" x14ac:dyDescent="0.3">
      <c r="A2805" t="s">
        <v>2720</v>
      </c>
      <c r="B2805" t="s">
        <v>358</v>
      </c>
      <c r="C2805" t="s">
        <v>39</v>
      </c>
      <c r="D2805" t="s">
        <v>1577</v>
      </c>
      <c r="E2805" t="s">
        <v>1578</v>
      </c>
      <c r="F2805">
        <v>6.6</v>
      </c>
      <c r="G2805" s="2">
        <v>0.59</v>
      </c>
      <c r="H2805">
        <v>0.36</v>
      </c>
      <c r="I2805">
        <v>0.14000000000000001</v>
      </c>
      <c r="J2805">
        <v>0.08</v>
      </c>
      <c r="K2805">
        <v>0.02</v>
      </c>
      <c r="L2805" s="1">
        <v>37643</v>
      </c>
      <c r="M2805" s="1"/>
      <c r="N2805">
        <v>2003</v>
      </c>
    </row>
    <row r="2806" spans="1:14" x14ac:dyDescent="0.3">
      <c r="A2806" t="s">
        <v>160</v>
      </c>
      <c r="B2806" t="s">
        <v>22</v>
      </c>
      <c r="C2806" t="s">
        <v>39</v>
      </c>
      <c r="D2806" t="s">
        <v>40</v>
      </c>
      <c r="E2806" t="s">
        <v>135</v>
      </c>
      <c r="F2806">
        <v>7.7</v>
      </c>
      <c r="G2806" s="2">
        <v>0.59</v>
      </c>
      <c r="H2806">
        <v>0.54</v>
      </c>
      <c r="I2806">
        <v>0.01</v>
      </c>
      <c r="J2806">
        <v>0</v>
      </c>
      <c r="K2806">
        <v>0.03</v>
      </c>
      <c r="L2806" s="1">
        <v>38672</v>
      </c>
      <c r="M2806" s="1"/>
      <c r="N2806">
        <v>2005</v>
      </c>
    </row>
    <row r="2807" spans="1:14" x14ac:dyDescent="0.3">
      <c r="A2807" t="s">
        <v>2721</v>
      </c>
      <c r="B2807" t="s">
        <v>476</v>
      </c>
      <c r="C2807" t="s">
        <v>39</v>
      </c>
      <c r="D2807" t="s">
        <v>90</v>
      </c>
      <c r="E2807" t="s">
        <v>377</v>
      </c>
      <c r="F2807">
        <v>-1</v>
      </c>
      <c r="G2807" s="2">
        <v>0.59</v>
      </c>
      <c r="H2807">
        <v>0.15</v>
      </c>
      <c r="I2807">
        <v>0.26</v>
      </c>
      <c r="J2807">
        <v>0.12</v>
      </c>
      <c r="K2807">
        <v>0.06</v>
      </c>
      <c r="L2807" s="1">
        <v>40954</v>
      </c>
      <c r="M2807" s="1">
        <v>43366</v>
      </c>
      <c r="N2807">
        <v>2012</v>
      </c>
    </row>
    <row r="2808" spans="1:14" x14ac:dyDescent="0.3">
      <c r="A2808" t="s">
        <v>1094</v>
      </c>
      <c r="B2808" t="s">
        <v>358</v>
      </c>
      <c r="C2808" t="s">
        <v>39</v>
      </c>
      <c r="D2808" t="s">
        <v>40</v>
      </c>
      <c r="E2808" t="s">
        <v>40</v>
      </c>
      <c r="F2808">
        <v>-1</v>
      </c>
      <c r="G2808" s="2">
        <v>0.59</v>
      </c>
      <c r="H2808">
        <v>0.44</v>
      </c>
      <c r="I2808">
        <v>0</v>
      </c>
      <c r="J2808">
        <v>0.13</v>
      </c>
      <c r="K2808">
        <v>0.02</v>
      </c>
      <c r="L2808" s="1">
        <v>38055</v>
      </c>
      <c r="M2808" s="1"/>
      <c r="N2808">
        <v>2004</v>
      </c>
    </row>
    <row r="2809" spans="1:14" x14ac:dyDescent="0.3">
      <c r="A2809" t="s">
        <v>2722</v>
      </c>
      <c r="B2809" t="s">
        <v>197</v>
      </c>
      <c r="C2809" t="s">
        <v>366</v>
      </c>
      <c r="D2809" t="s">
        <v>2384</v>
      </c>
      <c r="E2809" t="s">
        <v>2385</v>
      </c>
      <c r="F2809">
        <v>-1</v>
      </c>
      <c r="G2809" s="2">
        <v>0.59</v>
      </c>
      <c r="H2809">
        <v>0.55000000000000004</v>
      </c>
      <c r="I2809">
        <v>0</v>
      </c>
      <c r="J2809">
        <v>0.03</v>
      </c>
      <c r="K2809">
        <v>0.01</v>
      </c>
      <c r="L2809" s="1">
        <v>29952</v>
      </c>
      <c r="M2809" s="1"/>
      <c r="N2809">
        <v>1982</v>
      </c>
    </row>
    <row r="2810" spans="1:14" x14ac:dyDescent="0.3">
      <c r="A2810" t="s">
        <v>2723</v>
      </c>
      <c r="B2810" t="s">
        <v>115</v>
      </c>
      <c r="C2810" t="s">
        <v>366</v>
      </c>
      <c r="D2810" t="s">
        <v>684</v>
      </c>
      <c r="E2810" t="s">
        <v>2396</v>
      </c>
      <c r="F2810">
        <v>-1</v>
      </c>
      <c r="G2810" s="2">
        <v>0.59</v>
      </c>
      <c r="H2810">
        <v>0.25</v>
      </c>
      <c r="I2810">
        <v>0.31</v>
      </c>
      <c r="J2810">
        <v>0</v>
      </c>
      <c r="K2810">
        <v>0.02</v>
      </c>
      <c r="L2810" s="1">
        <v>38782</v>
      </c>
      <c r="M2810" s="1"/>
      <c r="N2810">
        <v>2006</v>
      </c>
    </row>
    <row r="2811" spans="1:14" x14ac:dyDescent="0.3">
      <c r="A2811" t="s">
        <v>2724</v>
      </c>
      <c r="B2811" t="s">
        <v>21</v>
      </c>
      <c r="C2811" t="s">
        <v>39</v>
      </c>
      <c r="D2811" t="s">
        <v>40</v>
      </c>
      <c r="E2811" t="s">
        <v>45</v>
      </c>
      <c r="F2811">
        <v>7.9</v>
      </c>
      <c r="G2811" s="2">
        <v>0.59</v>
      </c>
      <c r="H2811">
        <v>0.21</v>
      </c>
      <c r="I2811">
        <v>0.16</v>
      </c>
      <c r="J2811">
        <v>0.17</v>
      </c>
      <c r="K2811">
        <v>0.06</v>
      </c>
      <c r="L2811" s="1">
        <v>37368</v>
      </c>
      <c r="M2811" s="1"/>
      <c r="N2811">
        <v>2002</v>
      </c>
    </row>
    <row r="2812" spans="1:14" x14ac:dyDescent="0.3">
      <c r="A2812" t="s">
        <v>2314</v>
      </c>
      <c r="B2812" t="s">
        <v>15</v>
      </c>
      <c r="C2812" t="s">
        <v>39</v>
      </c>
      <c r="D2812" t="s">
        <v>40</v>
      </c>
      <c r="E2812" t="s">
        <v>45</v>
      </c>
      <c r="F2812">
        <v>8.6</v>
      </c>
      <c r="G2812" s="2">
        <v>0.57999999999999996</v>
      </c>
      <c r="H2812">
        <v>0.36</v>
      </c>
      <c r="I2812">
        <v>0</v>
      </c>
      <c r="J2812">
        <v>0.16</v>
      </c>
      <c r="K2812">
        <v>7.0000000000000007E-2</v>
      </c>
      <c r="L2812" s="1">
        <v>40799</v>
      </c>
      <c r="M2812" s="1"/>
      <c r="N2812">
        <v>2011</v>
      </c>
    </row>
    <row r="2813" spans="1:14" x14ac:dyDescent="0.3">
      <c r="A2813" t="s">
        <v>2725</v>
      </c>
      <c r="B2813" t="s">
        <v>84</v>
      </c>
      <c r="C2813" t="s">
        <v>39</v>
      </c>
      <c r="D2813" t="s">
        <v>25</v>
      </c>
      <c r="E2813" t="s">
        <v>802</v>
      </c>
      <c r="F2813">
        <v>-1</v>
      </c>
      <c r="G2813" s="2">
        <v>0.57999999999999996</v>
      </c>
      <c r="H2813">
        <v>0.53</v>
      </c>
      <c r="I2813">
        <v>0</v>
      </c>
      <c r="J2813">
        <v>0.02</v>
      </c>
      <c r="K2813">
        <v>0.04</v>
      </c>
      <c r="L2813" s="1">
        <v>40477</v>
      </c>
      <c r="M2813" s="1"/>
      <c r="N2813">
        <v>2010</v>
      </c>
    </row>
    <row r="2814" spans="1:14" x14ac:dyDescent="0.3">
      <c r="A2814" t="s">
        <v>2726</v>
      </c>
      <c r="B2814" t="s">
        <v>103</v>
      </c>
      <c r="C2814" t="s">
        <v>39</v>
      </c>
      <c r="D2814" t="s">
        <v>1164</v>
      </c>
      <c r="E2814" t="s">
        <v>2727</v>
      </c>
      <c r="F2814">
        <v>-1</v>
      </c>
      <c r="G2814" s="2">
        <v>0.57999999999999996</v>
      </c>
      <c r="H2814">
        <v>0.32</v>
      </c>
      <c r="I2814">
        <v>0</v>
      </c>
      <c r="J2814">
        <v>0.22</v>
      </c>
      <c r="K2814">
        <v>0.04</v>
      </c>
      <c r="L2814" s="1">
        <v>36585</v>
      </c>
      <c r="M2814" s="1"/>
      <c r="N2814">
        <v>2000</v>
      </c>
    </row>
    <row r="2815" spans="1:14" x14ac:dyDescent="0.3">
      <c r="A2815" t="s">
        <v>2728</v>
      </c>
      <c r="B2815" t="s">
        <v>513</v>
      </c>
      <c r="C2815" t="s">
        <v>39</v>
      </c>
      <c r="D2815" t="s">
        <v>40</v>
      </c>
      <c r="E2815" t="s">
        <v>45</v>
      </c>
      <c r="F2815">
        <v>-1</v>
      </c>
      <c r="G2815" s="2">
        <v>0.57999999999999996</v>
      </c>
      <c r="H2815">
        <v>0.14000000000000001</v>
      </c>
      <c r="I2815">
        <v>0</v>
      </c>
      <c r="J2815">
        <v>0.4</v>
      </c>
      <c r="K2815">
        <v>0.04</v>
      </c>
      <c r="L2815" s="1">
        <v>35933</v>
      </c>
      <c r="M2815" s="1"/>
      <c r="N2815">
        <v>1998</v>
      </c>
    </row>
    <row r="2816" spans="1:14" x14ac:dyDescent="0.3">
      <c r="A2816" t="s">
        <v>251</v>
      </c>
      <c r="B2816" t="s">
        <v>689</v>
      </c>
      <c r="C2816" t="s">
        <v>39</v>
      </c>
      <c r="D2816" t="s">
        <v>25</v>
      </c>
      <c r="E2816" t="s">
        <v>152</v>
      </c>
      <c r="F2816">
        <v>9.1999999999999993</v>
      </c>
      <c r="G2816" s="2">
        <v>0.57999999999999996</v>
      </c>
      <c r="H2816">
        <v>0.45</v>
      </c>
      <c r="I2816">
        <v>0</v>
      </c>
      <c r="J2816">
        <v>0.12</v>
      </c>
      <c r="K2816">
        <v>0.02</v>
      </c>
      <c r="L2816" s="1">
        <v>37552</v>
      </c>
      <c r="M2816" s="1"/>
      <c r="N2816">
        <v>2002</v>
      </c>
    </row>
    <row r="2817" spans="1:14" x14ac:dyDescent="0.3">
      <c r="A2817" t="s">
        <v>2729</v>
      </c>
      <c r="B2817" t="s">
        <v>732</v>
      </c>
      <c r="C2817" t="s">
        <v>69</v>
      </c>
      <c r="D2817" t="s">
        <v>684</v>
      </c>
      <c r="E2817" t="s">
        <v>1697</v>
      </c>
      <c r="F2817">
        <v>7.5</v>
      </c>
      <c r="G2817" s="2">
        <v>0.57999999999999996</v>
      </c>
      <c r="H2817">
        <v>7.0000000000000007E-2</v>
      </c>
      <c r="I2817">
        <v>0.23</v>
      </c>
      <c r="J2817">
        <v>0.25</v>
      </c>
      <c r="K2817">
        <v>0.02</v>
      </c>
      <c r="L2817" s="1">
        <v>42657</v>
      </c>
      <c r="M2817" s="1">
        <v>43108</v>
      </c>
      <c r="N2817">
        <v>2016</v>
      </c>
    </row>
    <row r="2818" spans="1:14" x14ac:dyDescent="0.3">
      <c r="A2818" t="s">
        <v>2730</v>
      </c>
      <c r="B2818" t="s">
        <v>68</v>
      </c>
      <c r="C2818" t="s">
        <v>69</v>
      </c>
      <c r="D2818" t="s">
        <v>1866</v>
      </c>
      <c r="E2818" t="s">
        <v>1867</v>
      </c>
      <c r="F2818">
        <v>-1</v>
      </c>
      <c r="G2818" s="2">
        <v>0.57999999999999996</v>
      </c>
      <c r="H2818">
        <v>0</v>
      </c>
      <c r="I2818">
        <v>0</v>
      </c>
      <c r="J2818">
        <v>0.55000000000000004</v>
      </c>
      <c r="K2818">
        <v>0.03</v>
      </c>
      <c r="L2818" s="1">
        <v>43424</v>
      </c>
      <c r="M2818" s="1">
        <v>43453</v>
      </c>
      <c r="N2818">
        <v>2018</v>
      </c>
    </row>
    <row r="2819" spans="1:14" x14ac:dyDescent="0.3">
      <c r="A2819" t="s">
        <v>1909</v>
      </c>
      <c r="B2819" t="s">
        <v>197</v>
      </c>
      <c r="C2819" t="s">
        <v>366</v>
      </c>
      <c r="D2819" t="s">
        <v>1691</v>
      </c>
      <c r="E2819" t="s">
        <v>2731</v>
      </c>
      <c r="F2819">
        <v>-1</v>
      </c>
      <c r="G2819" s="2">
        <v>0.57999999999999996</v>
      </c>
      <c r="H2819">
        <v>0.55000000000000004</v>
      </c>
      <c r="I2819">
        <v>0</v>
      </c>
      <c r="J2819">
        <v>0.03</v>
      </c>
      <c r="K2819">
        <v>0.01</v>
      </c>
      <c r="L2819" s="1">
        <v>30317</v>
      </c>
      <c r="M2819" s="1"/>
      <c r="N2819">
        <v>1983</v>
      </c>
    </row>
    <row r="2820" spans="1:14" x14ac:dyDescent="0.3">
      <c r="A2820" t="s">
        <v>2278</v>
      </c>
      <c r="B2820" t="s">
        <v>15</v>
      </c>
      <c r="C2820" t="s">
        <v>39</v>
      </c>
      <c r="D2820" t="s">
        <v>40</v>
      </c>
      <c r="E2820" t="s">
        <v>135</v>
      </c>
      <c r="F2820">
        <v>-1</v>
      </c>
      <c r="G2820" s="2">
        <v>0.57999999999999996</v>
      </c>
      <c r="H2820">
        <v>0.54</v>
      </c>
      <c r="I2820">
        <v>0</v>
      </c>
      <c r="J2820">
        <v>0</v>
      </c>
      <c r="K2820">
        <v>0.05</v>
      </c>
      <c r="L2820" s="1">
        <v>39644</v>
      </c>
      <c r="M2820" s="1"/>
      <c r="N2820">
        <v>2008</v>
      </c>
    </row>
    <row r="2821" spans="1:14" x14ac:dyDescent="0.3">
      <c r="A2821" t="s">
        <v>2732</v>
      </c>
      <c r="B2821" t="s">
        <v>84</v>
      </c>
      <c r="C2821" t="s">
        <v>39</v>
      </c>
      <c r="D2821" t="s">
        <v>44</v>
      </c>
      <c r="E2821" t="s">
        <v>848</v>
      </c>
      <c r="F2821">
        <v>6.6</v>
      </c>
      <c r="G2821" s="2">
        <v>0.57999999999999996</v>
      </c>
      <c r="H2821">
        <v>0.5</v>
      </c>
      <c r="I2821">
        <v>0</v>
      </c>
      <c r="J2821">
        <v>0.03</v>
      </c>
      <c r="K2821">
        <v>0.04</v>
      </c>
      <c r="L2821" s="1">
        <v>39771</v>
      </c>
      <c r="M2821" s="1"/>
      <c r="N2821">
        <v>2008</v>
      </c>
    </row>
    <row r="2822" spans="1:14" x14ac:dyDescent="0.3">
      <c r="A2822" t="s">
        <v>2733</v>
      </c>
      <c r="B2822" t="s">
        <v>19</v>
      </c>
      <c r="C2822" t="s">
        <v>24</v>
      </c>
      <c r="D2822" t="s">
        <v>25</v>
      </c>
      <c r="E2822" t="s">
        <v>28</v>
      </c>
      <c r="F2822">
        <v>7.9</v>
      </c>
      <c r="G2822" s="2">
        <v>0.57999999999999996</v>
      </c>
      <c r="H2822">
        <v>0.17</v>
      </c>
      <c r="I2822">
        <v>0.03</v>
      </c>
      <c r="J2822">
        <v>0.3</v>
      </c>
      <c r="K2822">
        <v>0.09</v>
      </c>
      <c r="L2822" s="1">
        <v>42913</v>
      </c>
      <c r="M2822" s="1">
        <v>43114</v>
      </c>
      <c r="N2822">
        <v>2017</v>
      </c>
    </row>
    <row r="2823" spans="1:14" x14ac:dyDescent="0.3">
      <c r="A2823" t="s">
        <v>2358</v>
      </c>
      <c r="B2823" t="s">
        <v>358</v>
      </c>
      <c r="C2823" t="s">
        <v>131</v>
      </c>
      <c r="D2823" t="s">
        <v>86</v>
      </c>
      <c r="E2823" t="s">
        <v>97</v>
      </c>
      <c r="F2823">
        <v>-1</v>
      </c>
      <c r="G2823" s="2">
        <v>0.57999999999999996</v>
      </c>
      <c r="H2823">
        <v>0.33</v>
      </c>
      <c r="I2823">
        <v>0</v>
      </c>
      <c r="J2823">
        <v>0.22</v>
      </c>
      <c r="K2823">
        <v>0.03</v>
      </c>
      <c r="L2823" s="1">
        <v>38687</v>
      </c>
      <c r="M2823" s="1"/>
      <c r="N2823">
        <v>2005</v>
      </c>
    </row>
    <row r="2824" spans="1:14" x14ac:dyDescent="0.3">
      <c r="A2824" t="s">
        <v>2734</v>
      </c>
      <c r="B2824" t="s">
        <v>200</v>
      </c>
      <c r="C2824" t="s">
        <v>131</v>
      </c>
      <c r="D2824" t="s">
        <v>25</v>
      </c>
      <c r="E2824" t="s">
        <v>162</v>
      </c>
      <c r="F2824">
        <v>-1</v>
      </c>
      <c r="G2824" s="2">
        <v>0.57999999999999996</v>
      </c>
      <c r="H2824">
        <v>0.42</v>
      </c>
      <c r="I2824">
        <v>0</v>
      </c>
      <c r="J2824">
        <v>0.15</v>
      </c>
      <c r="K2824">
        <v>0.01</v>
      </c>
      <c r="L2824" s="1">
        <v>38287</v>
      </c>
      <c r="M2824" s="1"/>
      <c r="N2824">
        <v>2004</v>
      </c>
    </row>
    <row r="2825" spans="1:14" x14ac:dyDescent="0.3">
      <c r="A2825" t="s">
        <v>2735</v>
      </c>
      <c r="B2825" t="s">
        <v>21</v>
      </c>
      <c r="C2825" t="s">
        <v>16</v>
      </c>
      <c r="D2825" t="s">
        <v>165</v>
      </c>
      <c r="E2825" t="s">
        <v>326</v>
      </c>
      <c r="F2825">
        <v>-1</v>
      </c>
      <c r="G2825" s="2">
        <v>0.57999999999999996</v>
      </c>
      <c r="H2825">
        <v>0.28000000000000003</v>
      </c>
      <c r="I2825">
        <v>0</v>
      </c>
      <c r="J2825">
        <v>0.22</v>
      </c>
      <c r="K2825">
        <v>7.0000000000000007E-2</v>
      </c>
      <c r="L2825" s="1">
        <v>37936</v>
      </c>
      <c r="M2825" s="1"/>
      <c r="N2825">
        <v>2003</v>
      </c>
    </row>
    <row r="2826" spans="1:14" x14ac:dyDescent="0.3">
      <c r="A2826" t="s">
        <v>2736</v>
      </c>
      <c r="B2826" t="s">
        <v>15</v>
      </c>
      <c r="C2826" t="s">
        <v>99</v>
      </c>
      <c r="D2826" t="s">
        <v>58</v>
      </c>
      <c r="E2826" t="s">
        <v>508</v>
      </c>
      <c r="F2826">
        <v>6.8</v>
      </c>
      <c r="G2826" s="2">
        <v>0.57999999999999996</v>
      </c>
      <c r="H2826">
        <v>0.26</v>
      </c>
      <c r="I2826">
        <v>0</v>
      </c>
      <c r="J2826">
        <v>0.22</v>
      </c>
      <c r="K2826">
        <v>0.1</v>
      </c>
      <c r="L2826" s="1">
        <v>41198</v>
      </c>
      <c r="M2826" s="1"/>
      <c r="N2826">
        <v>2012</v>
      </c>
    </row>
    <row r="2827" spans="1:14" x14ac:dyDescent="0.3">
      <c r="A2827" t="s">
        <v>2737</v>
      </c>
      <c r="B2827" t="s">
        <v>21</v>
      </c>
      <c r="C2827" t="s">
        <v>80</v>
      </c>
      <c r="D2827" t="s">
        <v>816</v>
      </c>
      <c r="E2827" t="s">
        <v>2671</v>
      </c>
      <c r="F2827">
        <v>-1</v>
      </c>
      <c r="G2827" s="2">
        <v>0.57999999999999996</v>
      </c>
      <c r="H2827">
        <v>0.28000000000000003</v>
      </c>
      <c r="I2827">
        <v>0</v>
      </c>
      <c r="J2827">
        <v>0.22</v>
      </c>
      <c r="K2827">
        <v>7.0000000000000007E-2</v>
      </c>
      <c r="L2827" s="1">
        <v>37571</v>
      </c>
      <c r="M2827" s="1"/>
      <c r="N2827">
        <v>2002</v>
      </c>
    </row>
    <row r="2828" spans="1:14" x14ac:dyDescent="0.3">
      <c r="A2828" t="s">
        <v>2738</v>
      </c>
      <c r="B2828" t="s">
        <v>15</v>
      </c>
      <c r="C2828" t="s">
        <v>80</v>
      </c>
      <c r="D2828" t="s">
        <v>381</v>
      </c>
      <c r="E2828" t="s">
        <v>1090</v>
      </c>
      <c r="F2828">
        <v>7.7</v>
      </c>
      <c r="G2828" s="2">
        <v>0.57999999999999996</v>
      </c>
      <c r="H2828">
        <v>0.01</v>
      </c>
      <c r="I2828">
        <v>0.03</v>
      </c>
      <c r="J2828">
        <v>0.47</v>
      </c>
      <c r="K2828">
        <v>0.08</v>
      </c>
      <c r="L2828" s="1">
        <v>41555</v>
      </c>
      <c r="M2828" s="1">
        <v>43244</v>
      </c>
      <c r="N2828">
        <v>2013</v>
      </c>
    </row>
    <row r="2829" spans="1:14" x14ac:dyDescent="0.3">
      <c r="A2829" t="s">
        <v>2739</v>
      </c>
      <c r="B2829" t="s">
        <v>103</v>
      </c>
      <c r="C2829" t="s">
        <v>80</v>
      </c>
      <c r="D2829" t="s">
        <v>269</v>
      </c>
      <c r="E2829" t="s">
        <v>1919</v>
      </c>
      <c r="F2829">
        <v>7.5</v>
      </c>
      <c r="G2829" s="2">
        <v>0.57999999999999996</v>
      </c>
      <c r="H2829">
        <v>0.32</v>
      </c>
      <c r="I2829">
        <v>0</v>
      </c>
      <c r="J2829">
        <v>0.22</v>
      </c>
      <c r="K2829">
        <v>0.04</v>
      </c>
      <c r="L2829" s="1">
        <v>36418</v>
      </c>
      <c r="M2829" s="1"/>
      <c r="N2829">
        <v>1999</v>
      </c>
    </row>
    <row r="2830" spans="1:14" x14ac:dyDescent="0.3">
      <c r="A2830" t="s">
        <v>1415</v>
      </c>
      <c r="B2830" t="s">
        <v>513</v>
      </c>
      <c r="C2830" t="s">
        <v>39</v>
      </c>
      <c r="D2830" t="s">
        <v>408</v>
      </c>
      <c r="E2830" t="s">
        <v>279</v>
      </c>
      <c r="F2830">
        <v>-1</v>
      </c>
      <c r="G2830" s="2">
        <v>0.57999999999999996</v>
      </c>
      <c r="H2830">
        <v>0.55000000000000004</v>
      </c>
      <c r="I2830">
        <v>0</v>
      </c>
      <c r="J2830">
        <v>0.02</v>
      </c>
      <c r="K2830">
        <v>0</v>
      </c>
      <c r="L2830" s="1">
        <v>36389</v>
      </c>
      <c r="M2830" s="1"/>
      <c r="N2830">
        <v>1999</v>
      </c>
    </row>
    <row r="2831" spans="1:14" x14ac:dyDescent="0.3">
      <c r="A2831" t="s">
        <v>345</v>
      </c>
      <c r="B2831" t="s">
        <v>358</v>
      </c>
      <c r="C2831" t="s">
        <v>39</v>
      </c>
      <c r="D2831" t="s">
        <v>40</v>
      </c>
      <c r="E2831" t="s">
        <v>40</v>
      </c>
      <c r="F2831">
        <v>-1</v>
      </c>
      <c r="G2831" s="2">
        <v>0.57999999999999996</v>
      </c>
      <c r="H2831">
        <v>0.53</v>
      </c>
      <c r="I2831">
        <v>0</v>
      </c>
      <c r="J2831">
        <v>0.02</v>
      </c>
      <c r="K2831">
        <v>0.03</v>
      </c>
      <c r="L2831" s="1">
        <v>37193</v>
      </c>
      <c r="M2831" s="1"/>
      <c r="N2831">
        <v>2001</v>
      </c>
    </row>
    <row r="2832" spans="1:14" x14ac:dyDescent="0.3">
      <c r="A2832" t="s">
        <v>1669</v>
      </c>
      <c r="B2832" t="s">
        <v>21</v>
      </c>
      <c r="C2832" t="s">
        <v>39</v>
      </c>
      <c r="D2832" t="s">
        <v>40</v>
      </c>
      <c r="E2832" t="s">
        <v>135</v>
      </c>
      <c r="F2832">
        <v>8</v>
      </c>
      <c r="G2832" s="2">
        <v>0.57999999999999996</v>
      </c>
      <c r="H2832">
        <v>0.28000000000000003</v>
      </c>
      <c r="I2832">
        <v>0</v>
      </c>
      <c r="J2832">
        <v>0.22</v>
      </c>
      <c r="K2832">
        <v>7.0000000000000007E-2</v>
      </c>
      <c r="L2832" s="1">
        <v>40008</v>
      </c>
      <c r="M2832" s="1"/>
      <c r="N2832">
        <v>2009</v>
      </c>
    </row>
    <row r="2833" spans="1:14" x14ac:dyDescent="0.3">
      <c r="A2833" t="s">
        <v>2740</v>
      </c>
      <c r="B2833" t="s">
        <v>22</v>
      </c>
      <c r="C2833" t="s">
        <v>99</v>
      </c>
      <c r="D2833" t="s">
        <v>121</v>
      </c>
      <c r="E2833" t="s">
        <v>699</v>
      </c>
      <c r="F2833">
        <v>-1</v>
      </c>
      <c r="G2833" s="2">
        <v>0.57999999999999996</v>
      </c>
      <c r="H2833">
        <v>0.36</v>
      </c>
      <c r="I2833">
        <v>0</v>
      </c>
      <c r="J2833">
        <v>0.17</v>
      </c>
      <c r="K2833">
        <v>0.05</v>
      </c>
      <c r="L2833" s="1">
        <v>40500</v>
      </c>
      <c r="M2833" s="1"/>
      <c r="N2833">
        <v>2010</v>
      </c>
    </row>
    <row r="2834" spans="1:14" x14ac:dyDescent="0.3">
      <c r="A2834" t="s">
        <v>2741</v>
      </c>
      <c r="B2834" t="s">
        <v>84</v>
      </c>
      <c r="C2834" t="s">
        <v>99</v>
      </c>
      <c r="D2834" t="s">
        <v>25</v>
      </c>
      <c r="E2834" t="s">
        <v>152</v>
      </c>
      <c r="F2834">
        <v>7.5</v>
      </c>
      <c r="G2834" s="2">
        <v>0.57999999999999996</v>
      </c>
      <c r="H2834">
        <v>0.31</v>
      </c>
      <c r="I2834">
        <v>0</v>
      </c>
      <c r="J2834">
        <v>0.21</v>
      </c>
      <c r="K2834">
        <v>0.06</v>
      </c>
      <c r="L2834" s="1">
        <v>39980</v>
      </c>
      <c r="M2834" s="1"/>
      <c r="N2834">
        <v>2009</v>
      </c>
    </row>
    <row r="2835" spans="1:14" x14ac:dyDescent="0.3">
      <c r="A2835" t="s">
        <v>2742</v>
      </c>
      <c r="B2835" t="s">
        <v>115</v>
      </c>
      <c r="C2835" t="s">
        <v>99</v>
      </c>
      <c r="D2835" t="s">
        <v>86</v>
      </c>
      <c r="E2835" t="s">
        <v>2324</v>
      </c>
      <c r="F2835">
        <v>-1</v>
      </c>
      <c r="G2835" s="2">
        <v>0.57999999999999996</v>
      </c>
      <c r="H2835">
        <v>0.38</v>
      </c>
      <c r="I2835">
        <v>0</v>
      </c>
      <c r="J2835">
        <v>0.19</v>
      </c>
      <c r="K2835">
        <v>0.01</v>
      </c>
      <c r="L2835" s="1">
        <v>39707</v>
      </c>
      <c r="M2835" s="1"/>
      <c r="N2835">
        <v>2008</v>
      </c>
    </row>
    <row r="2836" spans="1:14" x14ac:dyDescent="0.3">
      <c r="A2836" t="s">
        <v>2743</v>
      </c>
      <c r="B2836" t="s">
        <v>22</v>
      </c>
      <c r="C2836" t="s">
        <v>24</v>
      </c>
      <c r="D2836" t="s">
        <v>639</v>
      </c>
      <c r="E2836" t="s">
        <v>2744</v>
      </c>
      <c r="F2836">
        <v>-1</v>
      </c>
      <c r="G2836" s="2">
        <v>0.57999999999999996</v>
      </c>
      <c r="H2836">
        <v>0.33</v>
      </c>
      <c r="I2836">
        <v>0</v>
      </c>
      <c r="J2836">
        <v>0.2</v>
      </c>
      <c r="K2836">
        <v>0.05</v>
      </c>
      <c r="L2836" s="1">
        <v>41499</v>
      </c>
      <c r="M2836" s="1">
        <v>43108</v>
      </c>
      <c r="N2836">
        <v>2013</v>
      </c>
    </row>
    <row r="2837" spans="1:14" x14ac:dyDescent="0.3">
      <c r="A2837" t="s">
        <v>1057</v>
      </c>
      <c r="B2837" t="s">
        <v>68</v>
      </c>
      <c r="C2837" t="s">
        <v>24</v>
      </c>
      <c r="D2837" t="s">
        <v>129</v>
      </c>
      <c r="E2837" t="s">
        <v>774</v>
      </c>
      <c r="F2837">
        <v>8.6999999999999993</v>
      </c>
      <c r="G2837" s="2">
        <v>0.57999999999999996</v>
      </c>
      <c r="H2837">
        <v>0.25</v>
      </c>
      <c r="I2837">
        <v>0</v>
      </c>
      <c r="J2837">
        <v>0.26</v>
      </c>
      <c r="K2837">
        <v>0.08</v>
      </c>
      <c r="L2837" s="1">
        <v>40778</v>
      </c>
      <c r="M2837" s="1"/>
      <c r="N2837">
        <v>2011</v>
      </c>
    </row>
    <row r="2838" spans="1:14" x14ac:dyDescent="0.3">
      <c r="A2838" t="s">
        <v>2745</v>
      </c>
      <c r="B2838" t="s">
        <v>21</v>
      </c>
      <c r="C2838" t="s">
        <v>24</v>
      </c>
      <c r="D2838" t="s">
        <v>816</v>
      </c>
      <c r="E2838" t="s">
        <v>1771</v>
      </c>
      <c r="F2838">
        <v>-1</v>
      </c>
      <c r="G2838" s="2">
        <v>0.57999999999999996</v>
      </c>
      <c r="H2838">
        <v>0.28000000000000003</v>
      </c>
      <c r="I2838">
        <v>0</v>
      </c>
      <c r="J2838">
        <v>0.22</v>
      </c>
      <c r="K2838">
        <v>7.0000000000000007E-2</v>
      </c>
      <c r="L2838" s="1">
        <v>36820</v>
      </c>
      <c r="M2838" s="1"/>
      <c r="N2838">
        <v>2000</v>
      </c>
    </row>
    <row r="2839" spans="1:14" x14ac:dyDescent="0.3">
      <c r="A2839" t="s">
        <v>2746</v>
      </c>
      <c r="B2839" t="s">
        <v>21</v>
      </c>
      <c r="C2839" t="s">
        <v>24</v>
      </c>
      <c r="D2839" t="s">
        <v>186</v>
      </c>
      <c r="E2839" t="s">
        <v>187</v>
      </c>
      <c r="F2839">
        <v>7.3</v>
      </c>
      <c r="G2839" s="2">
        <v>0.57999999999999996</v>
      </c>
      <c r="H2839">
        <v>0.28000000000000003</v>
      </c>
      <c r="I2839">
        <v>0</v>
      </c>
      <c r="J2839">
        <v>0.22</v>
      </c>
      <c r="K2839">
        <v>7.0000000000000007E-2</v>
      </c>
      <c r="L2839" s="1">
        <v>37551</v>
      </c>
      <c r="M2839" s="1"/>
      <c r="N2839">
        <v>2002</v>
      </c>
    </row>
    <row r="2840" spans="1:14" x14ac:dyDescent="0.3">
      <c r="A2840" t="s">
        <v>2747</v>
      </c>
      <c r="B2840" t="s">
        <v>22</v>
      </c>
      <c r="C2840" t="s">
        <v>80</v>
      </c>
      <c r="D2840" t="s">
        <v>143</v>
      </c>
      <c r="E2840" t="s">
        <v>375</v>
      </c>
      <c r="F2840">
        <v>-1</v>
      </c>
      <c r="G2840" s="2">
        <v>0.57999999999999996</v>
      </c>
      <c r="H2840">
        <v>0.2</v>
      </c>
      <c r="I2840">
        <v>0</v>
      </c>
      <c r="J2840">
        <v>0.34</v>
      </c>
      <c r="K2840">
        <v>0.05</v>
      </c>
      <c r="L2840" s="1">
        <v>41231</v>
      </c>
      <c r="M2840" s="1">
        <v>43437</v>
      </c>
      <c r="N2840">
        <v>2012</v>
      </c>
    </row>
    <row r="2841" spans="1:14" x14ac:dyDescent="0.3">
      <c r="A2841" t="s">
        <v>1342</v>
      </c>
      <c r="B2841" t="s">
        <v>694</v>
      </c>
      <c r="C2841" t="s">
        <v>99</v>
      </c>
      <c r="D2841" t="s">
        <v>282</v>
      </c>
      <c r="E2841" t="s">
        <v>113</v>
      </c>
      <c r="F2841">
        <v>5</v>
      </c>
      <c r="G2841" s="2">
        <v>0.57999999999999996</v>
      </c>
      <c r="H2841">
        <v>0.21</v>
      </c>
      <c r="I2841">
        <v>0</v>
      </c>
      <c r="J2841">
        <v>0.33</v>
      </c>
      <c r="K2841">
        <v>0.04</v>
      </c>
      <c r="L2841" s="1">
        <v>42983</v>
      </c>
      <c r="M2841" s="1">
        <v>43156</v>
      </c>
      <c r="N2841">
        <v>2017</v>
      </c>
    </row>
    <row r="2842" spans="1:14" x14ac:dyDescent="0.3">
      <c r="A2842" t="s">
        <v>2748</v>
      </c>
      <c r="B2842" t="s">
        <v>103</v>
      </c>
      <c r="C2842" t="s">
        <v>126</v>
      </c>
      <c r="D2842" t="s">
        <v>408</v>
      </c>
      <c r="E2842" t="s">
        <v>462</v>
      </c>
      <c r="F2842">
        <v>-1</v>
      </c>
      <c r="G2842" s="2">
        <v>0.57999999999999996</v>
      </c>
      <c r="H2842">
        <v>0.32</v>
      </c>
      <c r="I2842">
        <v>0</v>
      </c>
      <c r="J2842">
        <v>0.22</v>
      </c>
      <c r="K2842">
        <v>0.04</v>
      </c>
      <c r="L2842" s="1">
        <v>35826</v>
      </c>
      <c r="M2842" s="1"/>
      <c r="N2842">
        <v>1998</v>
      </c>
    </row>
    <row r="2843" spans="1:14" x14ac:dyDescent="0.3">
      <c r="A2843" t="s">
        <v>2749</v>
      </c>
      <c r="B2843" t="s">
        <v>513</v>
      </c>
      <c r="C2843" t="s">
        <v>39</v>
      </c>
      <c r="D2843" t="s">
        <v>40</v>
      </c>
      <c r="E2843" t="s">
        <v>45</v>
      </c>
      <c r="F2843">
        <v>-1</v>
      </c>
      <c r="G2843" s="2">
        <v>0.57999999999999996</v>
      </c>
      <c r="H2843">
        <v>0.15</v>
      </c>
      <c r="I2843">
        <v>0</v>
      </c>
      <c r="J2843">
        <v>0.39</v>
      </c>
      <c r="K2843">
        <v>0.03</v>
      </c>
      <c r="L2843" s="1">
        <v>35764</v>
      </c>
      <c r="M2843" s="1"/>
      <c r="N2843">
        <v>1997</v>
      </c>
    </row>
    <row r="2844" spans="1:14" x14ac:dyDescent="0.3">
      <c r="A2844" t="s">
        <v>2750</v>
      </c>
      <c r="B2844" t="s">
        <v>679</v>
      </c>
      <c r="C2844" t="s">
        <v>57</v>
      </c>
      <c r="D2844" t="s">
        <v>1000</v>
      </c>
      <c r="E2844" t="s">
        <v>1006</v>
      </c>
      <c r="F2844">
        <v>-1</v>
      </c>
      <c r="G2844" s="2">
        <v>0.57999999999999996</v>
      </c>
      <c r="H2844">
        <v>0</v>
      </c>
      <c r="I2844">
        <v>0.57999999999999996</v>
      </c>
      <c r="J2844">
        <v>0</v>
      </c>
      <c r="K2844">
        <v>0</v>
      </c>
      <c r="L2844" s="1">
        <v>33628</v>
      </c>
      <c r="M2844" s="1"/>
      <c r="N2844">
        <v>1992</v>
      </c>
    </row>
    <row r="2845" spans="1:14" x14ac:dyDescent="0.3">
      <c r="A2845" t="s">
        <v>2751</v>
      </c>
      <c r="B2845" t="s">
        <v>15</v>
      </c>
      <c r="C2845" t="s">
        <v>57</v>
      </c>
      <c r="D2845" t="s">
        <v>2752</v>
      </c>
      <c r="E2845" t="s">
        <v>2753</v>
      </c>
      <c r="F2845">
        <v>7.9</v>
      </c>
      <c r="G2845" s="2">
        <v>0.57999999999999996</v>
      </c>
      <c r="H2845">
        <v>0.27</v>
      </c>
      <c r="I2845">
        <v>0.14000000000000001</v>
      </c>
      <c r="J2845">
        <v>0.11</v>
      </c>
      <c r="K2845">
        <v>0.06</v>
      </c>
      <c r="L2845" s="1">
        <v>40792</v>
      </c>
      <c r="M2845" s="1"/>
      <c r="N2845">
        <v>2011</v>
      </c>
    </row>
    <row r="2846" spans="1:14" x14ac:dyDescent="0.3">
      <c r="A2846" t="s">
        <v>2754</v>
      </c>
      <c r="B2846" t="s">
        <v>103</v>
      </c>
      <c r="C2846" t="s">
        <v>57</v>
      </c>
      <c r="D2846" t="s">
        <v>44</v>
      </c>
      <c r="E2846" t="s">
        <v>747</v>
      </c>
      <c r="F2846">
        <v>8.3000000000000007</v>
      </c>
      <c r="G2846" s="2">
        <v>0.57999999999999996</v>
      </c>
      <c r="H2846">
        <v>0.28999999999999998</v>
      </c>
      <c r="I2846">
        <v>7.0000000000000007E-2</v>
      </c>
      <c r="J2846">
        <v>0.19</v>
      </c>
      <c r="K2846">
        <v>0.04</v>
      </c>
      <c r="L2846" s="1">
        <v>35796</v>
      </c>
      <c r="M2846" s="1"/>
      <c r="N2846">
        <v>1998</v>
      </c>
    </row>
    <row r="2847" spans="1:14" x14ac:dyDescent="0.3">
      <c r="A2847" t="s">
        <v>2755</v>
      </c>
      <c r="B2847" t="s">
        <v>21</v>
      </c>
      <c r="C2847" t="s">
        <v>57</v>
      </c>
      <c r="D2847" t="s">
        <v>44</v>
      </c>
      <c r="E2847" t="s">
        <v>70</v>
      </c>
      <c r="F2847">
        <v>-1</v>
      </c>
      <c r="G2847" s="2">
        <v>0.57999999999999996</v>
      </c>
      <c r="H2847">
        <v>0.49</v>
      </c>
      <c r="I2847">
        <v>0</v>
      </c>
      <c r="J2847">
        <v>0.02</v>
      </c>
      <c r="K2847">
        <v>0.08</v>
      </c>
      <c r="L2847" s="1">
        <v>38293</v>
      </c>
      <c r="M2847" s="1"/>
      <c r="N2847">
        <v>2004</v>
      </c>
    </row>
    <row r="2848" spans="1:14" x14ac:dyDescent="0.3">
      <c r="A2848" t="s">
        <v>2756</v>
      </c>
      <c r="B2848" t="s">
        <v>115</v>
      </c>
      <c r="C2848" t="s">
        <v>57</v>
      </c>
      <c r="D2848" t="s">
        <v>129</v>
      </c>
      <c r="E2848" t="s">
        <v>2757</v>
      </c>
      <c r="F2848">
        <v>7.2</v>
      </c>
      <c r="G2848" s="2">
        <v>0.57999999999999996</v>
      </c>
      <c r="H2848">
        <v>0.22</v>
      </c>
      <c r="I2848">
        <v>0.23</v>
      </c>
      <c r="J2848">
        <v>0.1</v>
      </c>
      <c r="K2848">
        <v>0.03</v>
      </c>
      <c r="L2848" s="1">
        <v>40456</v>
      </c>
      <c r="M2848" s="1"/>
      <c r="N2848">
        <v>2010</v>
      </c>
    </row>
    <row r="2849" spans="1:14" x14ac:dyDescent="0.3">
      <c r="A2849" t="s">
        <v>2758</v>
      </c>
      <c r="B2849" t="s">
        <v>979</v>
      </c>
      <c r="C2849" t="s">
        <v>126</v>
      </c>
      <c r="D2849" t="s">
        <v>684</v>
      </c>
      <c r="E2849" t="s">
        <v>2241</v>
      </c>
      <c r="F2849">
        <v>8.1999999999999993</v>
      </c>
      <c r="G2849" s="2">
        <v>0.57999999999999996</v>
      </c>
      <c r="H2849">
        <v>0.26</v>
      </c>
      <c r="I2849">
        <v>0.13</v>
      </c>
      <c r="J2849">
        <v>0.14000000000000001</v>
      </c>
      <c r="K2849">
        <v>0.04</v>
      </c>
      <c r="L2849" s="1">
        <v>42055</v>
      </c>
      <c r="M2849" s="1">
        <v>43179</v>
      </c>
      <c r="N2849">
        <v>2015</v>
      </c>
    </row>
    <row r="2850" spans="1:14" x14ac:dyDescent="0.3">
      <c r="A2850" t="s">
        <v>2759</v>
      </c>
      <c r="B2850" t="s">
        <v>21</v>
      </c>
      <c r="C2850" t="s">
        <v>126</v>
      </c>
      <c r="D2850" t="s">
        <v>147</v>
      </c>
      <c r="E2850" t="s">
        <v>147</v>
      </c>
      <c r="F2850">
        <v>-1</v>
      </c>
      <c r="G2850" s="2">
        <v>0.57999999999999996</v>
      </c>
      <c r="H2850">
        <v>0.22</v>
      </c>
      <c r="I2850">
        <v>0.14000000000000001</v>
      </c>
      <c r="J2850">
        <v>0.17</v>
      </c>
      <c r="K2850">
        <v>0.06</v>
      </c>
      <c r="L2850" s="1">
        <v>37908</v>
      </c>
      <c r="M2850" s="1"/>
      <c r="N2850">
        <v>2003</v>
      </c>
    </row>
    <row r="2851" spans="1:14" x14ac:dyDescent="0.3">
      <c r="A2851" t="s">
        <v>2760</v>
      </c>
      <c r="B2851" t="s">
        <v>22</v>
      </c>
      <c r="C2851" t="s">
        <v>16</v>
      </c>
      <c r="D2851" t="s">
        <v>86</v>
      </c>
      <c r="E2851" t="s">
        <v>97</v>
      </c>
      <c r="F2851">
        <v>-1</v>
      </c>
      <c r="G2851" s="2">
        <v>0.57999999999999996</v>
      </c>
      <c r="H2851">
        <v>0.18</v>
      </c>
      <c r="I2851">
        <v>0</v>
      </c>
      <c r="J2851">
        <v>0.34</v>
      </c>
      <c r="K2851">
        <v>7.0000000000000007E-2</v>
      </c>
      <c r="L2851" s="1">
        <v>39504</v>
      </c>
      <c r="M2851" s="1"/>
      <c r="N2851">
        <v>2008</v>
      </c>
    </row>
    <row r="2852" spans="1:14" x14ac:dyDescent="0.3">
      <c r="A2852" t="s">
        <v>1033</v>
      </c>
      <c r="B2852" t="s">
        <v>15</v>
      </c>
      <c r="C2852" t="s">
        <v>16</v>
      </c>
      <c r="D2852" t="s">
        <v>282</v>
      </c>
      <c r="E2852" t="s">
        <v>634</v>
      </c>
      <c r="F2852">
        <v>-1</v>
      </c>
      <c r="G2852" s="2">
        <v>0.57999999999999996</v>
      </c>
      <c r="H2852">
        <v>0.22</v>
      </c>
      <c r="I2852">
        <v>0.01</v>
      </c>
      <c r="J2852">
        <v>0.26</v>
      </c>
      <c r="K2852">
        <v>0.09</v>
      </c>
      <c r="L2852" s="1">
        <v>41961</v>
      </c>
      <c r="M2852" s="1">
        <v>43224</v>
      </c>
      <c r="N2852">
        <v>2014</v>
      </c>
    </row>
    <row r="2853" spans="1:14" x14ac:dyDescent="0.3">
      <c r="A2853" t="s">
        <v>2761</v>
      </c>
      <c r="B2853" t="s">
        <v>84</v>
      </c>
      <c r="C2853" t="s">
        <v>16</v>
      </c>
      <c r="D2853" t="s">
        <v>333</v>
      </c>
      <c r="E2853" t="s">
        <v>249</v>
      </c>
      <c r="F2853">
        <v>-1</v>
      </c>
      <c r="G2853" s="2">
        <v>0.57999999999999996</v>
      </c>
      <c r="H2853">
        <v>0.35</v>
      </c>
      <c r="I2853">
        <v>0</v>
      </c>
      <c r="J2853">
        <v>0.18</v>
      </c>
      <c r="K2853">
        <v>0.05</v>
      </c>
      <c r="L2853" s="1">
        <v>40757</v>
      </c>
      <c r="M2853" s="1"/>
      <c r="N2853">
        <v>2011</v>
      </c>
    </row>
    <row r="2854" spans="1:14" x14ac:dyDescent="0.3">
      <c r="A2854" t="s">
        <v>2762</v>
      </c>
      <c r="B2854" t="s">
        <v>22</v>
      </c>
      <c r="C2854" t="s">
        <v>16</v>
      </c>
      <c r="D2854" t="s">
        <v>2298</v>
      </c>
      <c r="E2854" t="s">
        <v>2298</v>
      </c>
      <c r="F2854">
        <v>-1</v>
      </c>
      <c r="G2854" s="2">
        <v>0.57999999999999996</v>
      </c>
      <c r="H2854">
        <v>0.38</v>
      </c>
      <c r="I2854">
        <v>0</v>
      </c>
      <c r="J2854">
        <v>0.14000000000000001</v>
      </c>
      <c r="K2854">
        <v>0.05</v>
      </c>
      <c r="L2854" s="1">
        <v>41366</v>
      </c>
      <c r="M2854" s="1"/>
      <c r="N2854">
        <v>2013</v>
      </c>
    </row>
    <row r="2855" spans="1:14" x14ac:dyDescent="0.3">
      <c r="A2855" t="s">
        <v>2763</v>
      </c>
      <c r="B2855" t="s">
        <v>22</v>
      </c>
      <c r="C2855" t="s">
        <v>126</v>
      </c>
      <c r="D2855" t="s">
        <v>51</v>
      </c>
      <c r="E2855" t="s">
        <v>1869</v>
      </c>
      <c r="F2855">
        <v>-1</v>
      </c>
      <c r="G2855" s="2">
        <v>0.57999999999999996</v>
      </c>
      <c r="H2855">
        <v>0.38</v>
      </c>
      <c r="I2855">
        <v>0</v>
      </c>
      <c r="J2855">
        <v>0.15</v>
      </c>
      <c r="K2855">
        <v>0.06</v>
      </c>
      <c r="L2855" s="1">
        <v>40988</v>
      </c>
      <c r="M2855" s="1">
        <v>43371</v>
      </c>
      <c r="N2855">
        <v>2012</v>
      </c>
    </row>
    <row r="2856" spans="1:14" x14ac:dyDescent="0.3">
      <c r="A2856" t="s">
        <v>2764</v>
      </c>
      <c r="B2856" t="s">
        <v>15</v>
      </c>
      <c r="C2856" t="s">
        <v>126</v>
      </c>
      <c r="D2856" t="s">
        <v>90</v>
      </c>
      <c r="E2856" t="s">
        <v>2330</v>
      </c>
      <c r="F2856">
        <v>-1</v>
      </c>
      <c r="G2856" s="2">
        <v>0.57999999999999996</v>
      </c>
      <c r="H2856">
        <v>0.35</v>
      </c>
      <c r="I2856">
        <v>0</v>
      </c>
      <c r="J2856">
        <v>0.13</v>
      </c>
      <c r="K2856">
        <v>0.1</v>
      </c>
      <c r="L2856" s="1">
        <v>41310</v>
      </c>
      <c r="M2856" s="1">
        <v>43202</v>
      </c>
      <c r="N2856">
        <v>2013</v>
      </c>
    </row>
    <row r="2857" spans="1:14" x14ac:dyDescent="0.3">
      <c r="A2857" t="s">
        <v>2765</v>
      </c>
      <c r="B2857" t="s">
        <v>84</v>
      </c>
      <c r="C2857" t="s">
        <v>16</v>
      </c>
      <c r="D2857" t="s">
        <v>632</v>
      </c>
      <c r="E2857" t="s">
        <v>1227</v>
      </c>
      <c r="F2857">
        <v>-1</v>
      </c>
      <c r="G2857" s="2">
        <v>0.57999999999999996</v>
      </c>
      <c r="H2857">
        <v>0.52</v>
      </c>
      <c r="I2857">
        <v>0</v>
      </c>
      <c r="J2857">
        <v>0.02</v>
      </c>
      <c r="K2857">
        <v>0.04</v>
      </c>
      <c r="L2857" s="1">
        <v>39748</v>
      </c>
      <c r="M2857" s="1"/>
      <c r="N2857">
        <v>2008</v>
      </c>
    </row>
    <row r="2858" spans="1:14" x14ac:dyDescent="0.3">
      <c r="A2858" t="s">
        <v>2766</v>
      </c>
      <c r="B2858" t="s">
        <v>103</v>
      </c>
      <c r="C2858" t="s">
        <v>16</v>
      </c>
      <c r="D2858" t="s">
        <v>25</v>
      </c>
      <c r="E2858" t="s">
        <v>647</v>
      </c>
      <c r="F2858">
        <v>8.5</v>
      </c>
      <c r="G2858" s="2">
        <v>0.57999999999999996</v>
      </c>
      <c r="H2858">
        <v>0.32</v>
      </c>
      <c r="I2858">
        <v>0</v>
      </c>
      <c r="J2858">
        <v>0.22</v>
      </c>
      <c r="K2858">
        <v>0.04</v>
      </c>
      <c r="L2858" s="1">
        <v>36745</v>
      </c>
      <c r="M2858" s="1"/>
      <c r="N2858">
        <v>2000</v>
      </c>
    </row>
    <row r="2859" spans="1:14" x14ac:dyDescent="0.3">
      <c r="A2859" t="s">
        <v>2767</v>
      </c>
      <c r="B2859" t="s">
        <v>21</v>
      </c>
      <c r="C2859" t="s">
        <v>16</v>
      </c>
      <c r="D2859" t="s">
        <v>269</v>
      </c>
      <c r="E2859" t="s">
        <v>2768</v>
      </c>
      <c r="F2859">
        <v>-1</v>
      </c>
      <c r="G2859" s="2">
        <v>0.57999999999999996</v>
      </c>
      <c r="H2859">
        <v>0.28999999999999998</v>
      </c>
      <c r="I2859">
        <v>0</v>
      </c>
      <c r="J2859">
        <v>0.22</v>
      </c>
      <c r="K2859">
        <v>7.0000000000000007E-2</v>
      </c>
      <c r="L2859" s="1">
        <v>39741</v>
      </c>
      <c r="M2859" s="1"/>
      <c r="N2859">
        <v>2008</v>
      </c>
    </row>
    <row r="2860" spans="1:14" x14ac:dyDescent="0.3">
      <c r="A2860" t="s">
        <v>2769</v>
      </c>
      <c r="B2860" t="s">
        <v>22</v>
      </c>
      <c r="C2860" t="s">
        <v>16</v>
      </c>
      <c r="D2860" t="s">
        <v>86</v>
      </c>
      <c r="E2860" t="s">
        <v>97</v>
      </c>
      <c r="F2860">
        <v>-1</v>
      </c>
      <c r="G2860" s="2">
        <v>0.57999999999999996</v>
      </c>
      <c r="H2860">
        <v>0.5</v>
      </c>
      <c r="I2860">
        <v>0</v>
      </c>
      <c r="J2860">
        <v>0.03</v>
      </c>
      <c r="K2860">
        <v>0.05</v>
      </c>
      <c r="L2860" s="1">
        <v>39161</v>
      </c>
      <c r="M2860" s="1"/>
      <c r="N2860">
        <v>2007</v>
      </c>
    </row>
    <row r="2861" spans="1:14" x14ac:dyDescent="0.3">
      <c r="A2861" t="s">
        <v>2770</v>
      </c>
      <c r="B2861" t="s">
        <v>22</v>
      </c>
      <c r="C2861" t="s">
        <v>16</v>
      </c>
      <c r="D2861" t="s">
        <v>86</v>
      </c>
      <c r="E2861" t="s">
        <v>1894</v>
      </c>
      <c r="F2861">
        <v>6.9</v>
      </c>
      <c r="G2861" s="2">
        <v>0.57999999999999996</v>
      </c>
      <c r="H2861">
        <v>0.31</v>
      </c>
      <c r="I2861">
        <v>0.02</v>
      </c>
      <c r="J2861">
        <v>0.19</v>
      </c>
      <c r="K2861">
        <v>0.06</v>
      </c>
      <c r="L2861" s="1">
        <v>39875</v>
      </c>
      <c r="M2861" s="1"/>
      <c r="N2861">
        <v>2009</v>
      </c>
    </row>
    <row r="2862" spans="1:14" x14ac:dyDescent="0.3">
      <c r="A2862" t="s">
        <v>2771</v>
      </c>
      <c r="B2862" t="s">
        <v>19</v>
      </c>
      <c r="C2862" t="s">
        <v>57</v>
      </c>
      <c r="D2862" t="s">
        <v>129</v>
      </c>
      <c r="E2862" t="s">
        <v>129</v>
      </c>
      <c r="F2862">
        <v>-1</v>
      </c>
      <c r="G2862" s="2">
        <v>0.57999999999999996</v>
      </c>
      <c r="H2862">
        <v>0.12</v>
      </c>
      <c r="I2862">
        <v>0.24</v>
      </c>
      <c r="J2862">
        <v>0.17</v>
      </c>
      <c r="K2862">
        <v>0.06</v>
      </c>
      <c r="L2862" s="1">
        <v>42654</v>
      </c>
      <c r="M2862" s="1">
        <v>43111</v>
      </c>
      <c r="N2862">
        <v>2016</v>
      </c>
    </row>
    <row r="2863" spans="1:14" x14ac:dyDescent="0.3">
      <c r="A2863" t="s">
        <v>2772</v>
      </c>
      <c r="B2863" t="s">
        <v>103</v>
      </c>
      <c r="C2863" t="s">
        <v>57</v>
      </c>
      <c r="D2863" t="s">
        <v>1000</v>
      </c>
      <c r="E2863" t="s">
        <v>1000</v>
      </c>
      <c r="F2863">
        <v>-1</v>
      </c>
      <c r="G2863" s="2">
        <v>0.57999999999999996</v>
      </c>
      <c r="H2863">
        <v>0.23</v>
      </c>
      <c r="I2863">
        <v>0.16</v>
      </c>
      <c r="J2863">
        <v>0.16</v>
      </c>
      <c r="K2863">
        <v>0.04</v>
      </c>
      <c r="L2863" s="1">
        <v>37030</v>
      </c>
      <c r="M2863" s="1"/>
      <c r="N2863">
        <v>2001</v>
      </c>
    </row>
    <row r="2864" spans="1:14" x14ac:dyDescent="0.3">
      <c r="A2864" t="s">
        <v>562</v>
      </c>
      <c r="B2864" t="s">
        <v>72</v>
      </c>
      <c r="C2864" t="s">
        <v>39</v>
      </c>
      <c r="D2864" t="s">
        <v>186</v>
      </c>
      <c r="E2864" t="s">
        <v>186</v>
      </c>
      <c r="F2864">
        <v>-1</v>
      </c>
      <c r="G2864" s="2">
        <v>0.57999999999999996</v>
      </c>
      <c r="H2864">
        <v>0.11</v>
      </c>
      <c r="I2864">
        <v>0.28999999999999998</v>
      </c>
      <c r="J2864">
        <v>0.12</v>
      </c>
      <c r="K2864">
        <v>7.0000000000000007E-2</v>
      </c>
      <c r="L2864" s="1">
        <v>40855</v>
      </c>
      <c r="M2864" s="1"/>
      <c r="N2864">
        <v>2011</v>
      </c>
    </row>
    <row r="2865" spans="1:14" x14ac:dyDescent="0.3">
      <c r="A2865" t="s">
        <v>258</v>
      </c>
      <c r="B2865" t="s">
        <v>115</v>
      </c>
      <c r="C2865" t="s">
        <v>39</v>
      </c>
      <c r="D2865" t="s">
        <v>40</v>
      </c>
      <c r="E2865" t="s">
        <v>2303</v>
      </c>
      <c r="F2865">
        <v>-1</v>
      </c>
      <c r="G2865" s="2">
        <v>0.57999999999999996</v>
      </c>
      <c r="H2865">
        <v>0.14000000000000001</v>
      </c>
      <c r="I2865">
        <v>0</v>
      </c>
      <c r="J2865">
        <v>0.37</v>
      </c>
      <c r="K2865">
        <v>7.0000000000000007E-2</v>
      </c>
      <c r="L2865" s="1">
        <v>40106</v>
      </c>
      <c r="M2865" s="1"/>
      <c r="N2865">
        <v>2009</v>
      </c>
    </row>
    <row r="2866" spans="1:14" x14ac:dyDescent="0.3">
      <c r="A2866" t="s">
        <v>404</v>
      </c>
      <c r="B2866" t="s">
        <v>732</v>
      </c>
      <c r="C2866" t="s">
        <v>16</v>
      </c>
      <c r="D2866" t="s">
        <v>25</v>
      </c>
      <c r="E2866" t="s">
        <v>405</v>
      </c>
      <c r="F2866">
        <v>-1</v>
      </c>
      <c r="G2866" s="2">
        <v>0.57999999999999996</v>
      </c>
      <c r="H2866">
        <v>0.33</v>
      </c>
      <c r="I2866">
        <v>0</v>
      </c>
      <c r="J2866">
        <v>0.2</v>
      </c>
      <c r="K2866">
        <v>0.05</v>
      </c>
      <c r="L2866" s="1">
        <v>40832</v>
      </c>
      <c r="M2866" s="1"/>
      <c r="N2866">
        <v>2011</v>
      </c>
    </row>
    <row r="2867" spans="1:14" x14ac:dyDescent="0.3">
      <c r="A2867" t="s">
        <v>2773</v>
      </c>
      <c r="B2867" t="s">
        <v>21</v>
      </c>
      <c r="C2867" t="s">
        <v>39</v>
      </c>
      <c r="D2867" t="s">
        <v>40</v>
      </c>
      <c r="E2867" t="s">
        <v>45</v>
      </c>
      <c r="F2867">
        <v>-1</v>
      </c>
      <c r="G2867" s="2">
        <v>0.57999999999999996</v>
      </c>
      <c r="H2867">
        <v>0.48</v>
      </c>
      <c r="I2867">
        <v>0</v>
      </c>
      <c r="J2867">
        <v>0.02</v>
      </c>
      <c r="K2867">
        <v>0.08</v>
      </c>
      <c r="L2867" s="1">
        <v>38601</v>
      </c>
      <c r="M2867" s="1"/>
      <c r="N2867">
        <v>2005</v>
      </c>
    </row>
    <row r="2868" spans="1:14" x14ac:dyDescent="0.3">
      <c r="A2868" t="s">
        <v>2774</v>
      </c>
      <c r="B2868" t="s">
        <v>84</v>
      </c>
      <c r="C2868" t="s">
        <v>39</v>
      </c>
      <c r="D2868" t="s">
        <v>232</v>
      </c>
      <c r="E2868" t="s">
        <v>2775</v>
      </c>
      <c r="F2868">
        <v>-1</v>
      </c>
      <c r="G2868" s="2">
        <v>0.57999999999999996</v>
      </c>
      <c r="H2868">
        <v>0.15</v>
      </c>
      <c r="I2868">
        <v>0</v>
      </c>
      <c r="J2868">
        <v>0.37</v>
      </c>
      <c r="K2868">
        <v>7.0000000000000007E-2</v>
      </c>
      <c r="L2868" s="1">
        <v>39622</v>
      </c>
      <c r="M2868" s="1"/>
      <c r="N2868">
        <v>2008</v>
      </c>
    </row>
    <row r="2869" spans="1:14" x14ac:dyDescent="0.3">
      <c r="A2869" t="s">
        <v>1377</v>
      </c>
      <c r="B2869" t="s">
        <v>84</v>
      </c>
      <c r="C2869" t="s">
        <v>16</v>
      </c>
      <c r="D2869" t="s">
        <v>25</v>
      </c>
      <c r="E2869" t="s">
        <v>113</v>
      </c>
      <c r="F2869">
        <v>-1</v>
      </c>
      <c r="G2869" s="2">
        <v>0.57999999999999996</v>
      </c>
      <c r="H2869">
        <v>0.5</v>
      </c>
      <c r="I2869">
        <v>0</v>
      </c>
      <c r="J2869">
        <v>0.03</v>
      </c>
      <c r="K2869">
        <v>0.05</v>
      </c>
      <c r="L2869" s="1">
        <v>39259</v>
      </c>
      <c r="M2869" s="1"/>
      <c r="N2869">
        <v>2007</v>
      </c>
    </row>
    <row r="2870" spans="1:14" x14ac:dyDescent="0.3">
      <c r="A2870" t="s">
        <v>2676</v>
      </c>
      <c r="B2870" t="s">
        <v>513</v>
      </c>
      <c r="C2870" t="s">
        <v>39</v>
      </c>
      <c r="D2870" t="s">
        <v>186</v>
      </c>
      <c r="E2870" t="s">
        <v>2463</v>
      </c>
      <c r="F2870">
        <v>9.1</v>
      </c>
      <c r="G2870" s="2">
        <v>0.57999999999999996</v>
      </c>
      <c r="H2870">
        <v>0.06</v>
      </c>
      <c r="I2870">
        <v>0.19</v>
      </c>
      <c r="J2870">
        <v>0.3</v>
      </c>
      <c r="K2870">
        <v>0.03</v>
      </c>
      <c r="L2870" s="1">
        <v>36053</v>
      </c>
      <c r="M2870" s="1"/>
      <c r="N2870">
        <v>1998</v>
      </c>
    </row>
    <row r="2871" spans="1:14" x14ac:dyDescent="0.3">
      <c r="A2871" t="s">
        <v>2776</v>
      </c>
      <c r="B2871" t="s">
        <v>103</v>
      </c>
      <c r="C2871" t="s">
        <v>69</v>
      </c>
      <c r="D2871" t="s">
        <v>186</v>
      </c>
      <c r="E2871" t="s">
        <v>186</v>
      </c>
      <c r="F2871">
        <v>-1</v>
      </c>
      <c r="G2871" s="2">
        <v>0.57999999999999996</v>
      </c>
      <c r="H2871">
        <v>0</v>
      </c>
      <c r="I2871">
        <v>0.55000000000000004</v>
      </c>
      <c r="J2871">
        <v>0</v>
      </c>
      <c r="K2871">
        <v>0.04</v>
      </c>
      <c r="L2871" s="1">
        <v>34985</v>
      </c>
      <c r="M2871" s="1"/>
      <c r="N2871">
        <v>1995</v>
      </c>
    </row>
    <row r="2872" spans="1:14" x14ac:dyDescent="0.3">
      <c r="A2872" t="s">
        <v>1655</v>
      </c>
      <c r="B2872" t="s">
        <v>21</v>
      </c>
      <c r="C2872" t="s">
        <v>16</v>
      </c>
      <c r="D2872" t="s">
        <v>804</v>
      </c>
      <c r="E2872" t="s">
        <v>2010</v>
      </c>
      <c r="F2872">
        <v>-1</v>
      </c>
      <c r="G2872" s="2">
        <v>0.56999999999999995</v>
      </c>
      <c r="H2872">
        <v>0.22</v>
      </c>
      <c r="I2872">
        <v>0</v>
      </c>
      <c r="J2872">
        <v>0.02</v>
      </c>
      <c r="K2872">
        <v>0.33</v>
      </c>
      <c r="L2872" s="1">
        <v>39749</v>
      </c>
      <c r="M2872" s="1"/>
      <c r="N2872">
        <v>2008</v>
      </c>
    </row>
    <row r="2873" spans="1:14" x14ac:dyDescent="0.3">
      <c r="A2873" t="s">
        <v>2370</v>
      </c>
      <c r="B2873" t="s">
        <v>22</v>
      </c>
      <c r="C2873" t="s">
        <v>16</v>
      </c>
      <c r="D2873" t="s">
        <v>143</v>
      </c>
      <c r="E2873" t="s">
        <v>2371</v>
      </c>
      <c r="F2873">
        <v>-1</v>
      </c>
      <c r="G2873" s="2">
        <v>0.56999999999999995</v>
      </c>
      <c r="H2873">
        <v>0.27</v>
      </c>
      <c r="I2873">
        <v>0</v>
      </c>
      <c r="J2873">
        <v>0.24</v>
      </c>
      <c r="K2873">
        <v>0.06</v>
      </c>
      <c r="L2873" s="1">
        <v>39570</v>
      </c>
      <c r="M2873" s="1"/>
      <c r="N2873">
        <v>2008</v>
      </c>
    </row>
    <row r="2874" spans="1:14" x14ac:dyDescent="0.3">
      <c r="A2874" t="s">
        <v>2777</v>
      </c>
      <c r="B2874" t="s">
        <v>19</v>
      </c>
      <c r="C2874" t="s">
        <v>16</v>
      </c>
      <c r="D2874" t="s">
        <v>282</v>
      </c>
      <c r="E2874" t="s">
        <v>113</v>
      </c>
      <c r="F2874">
        <v>-1</v>
      </c>
      <c r="G2874" s="2">
        <v>0.56999999999999995</v>
      </c>
      <c r="H2874">
        <v>0.16</v>
      </c>
      <c r="I2874">
        <v>0</v>
      </c>
      <c r="J2874">
        <v>0.32</v>
      </c>
      <c r="K2874">
        <v>0.09</v>
      </c>
      <c r="L2874" s="1">
        <v>43000</v>
      </c>
      <c r="M2874" s="1">
        <v>43249</v>
      </c>
      <c r="N2874">
        <v>2017</v>
      </c>
    </row>
    <row r="2875" spans="1:14" x14ac:dyDescent="0.3">
      <c r="A2875" t="s">
        <v>2778</v>
      </c>
      <c r="B2875" t="s">
        <v>732</v>
      </c>
      <c r="C2875" t="s">
        <v>16</v>
      </c>
      <c r="D2875" t="s">
        <v>910</v>
      </c>
      <c r="E2875" t="s">
        <v>910</v>
      </c>
      <c r="F2875">
        <v>-1</v>
      </c>
      <c r="G2875" s="2">
        <v>0.56999999999999995</v>
      </c>
      <c r="H2875">
        <v>0</v>
      </c>
      <c r="I2875">
        <v>0.56999999999999995</v>
      </c>
      <c r="J2875">
        <v>0</v>
      </c>
      <c r="K2875">
        <v>0</v>
      </c>
      <c r="L2875" s="1">
        <v>42462</v>
      </c>
      <c r="M2875" s="1">
        <v>43108</v>
      </c>
      <c r="N2875">
        <v>2016</v>
      </c>
    </row>
    <row r="2876" spans="1:14" x14ac:dyDescent="0.3">
      <c r="A2876" t="s">
        <v>2779</v>
      </c>
      <c r="B2876" t="s">
        <v>22</v>
      </c>
      <c r="C2876" t="s">
        <v>24</v>
      </c>
      <c r="D2876" t="s">
        <v>408</v>
      </c>
      <c r="E2876" t="s">
        <v>2780</v>
      </c>
      <c r="F2876">
        <v>6.3</v>
      </c>
      <c r="G2876" s="2">
        <v>0.56999999999999995</v>
      </c>
      <c r="H2876">
        <v>0.28999999999999998</v>
      </c>
      <c r="I2876">
        <v>0</v>
      </c>
      <c r="J2876">
        <v>0.23</v>
      </c>
      <c r="K2876">
        <v>0.06</v>
      </c>
      <c r="L2876" s="1">
        <v>39398</v>
      </c>
      <c r="M2876" s="1"/>
      <c r="N2876">
        <v>2007</v>
      </c>
    </row>
    <row r="2877" spans="1:14" x14ac:dyDescent="0.3">
      <c r="A2877" t="s">
        <v>2781</v>
      </c>
      <c r="B2877" t="s">
        <v>19</v>
      </c>
      <c r="C2877" t="s">
        <v>39</v>
      </c>
      <c r="D2877" t="s">
        <v>40</v>
      </c>
      <c r="E2877" t="s">
        <v>45</v>
      </c>
      <c r="F2877">
        <v>-1</v>
      </c>
      <c r="G2877" s="2">
        <v>0.56999999999999995</v>
      </c>
      <c r="H2877">
        <v>0.31</v>
      </c>
      <c r="I2877">
        <v>0</v>
      </c>
      <c r="J2877">
        <v>0.16</v>
      </c>
      <c r="K2877">
        <v>0.1</v>
      </c>
      <c r="L2877" s="1">
        <v>42993</v>
      </c>
      <c r="M2877" s="1"/>
      <c r="N2877">
        <v>2017</v>
      </c>
    </row>
    <row r="2878" spans="1:14" x14ac:dyDescent="0.3">
      <c r="A2878" t="s">
        <v>251</v>
      </c>
      <c r="B2878" t="s">
        <v>200</v>
      </c>
      <c r="C2878" t="s">
        <v>39</v>
      </c>
      <c r="D2878" t="s">
        <v>25</v>
      </c>
      <c r="E2878" t="s">
        <v>162</v>
      </c>
      <c r="F2878">
        <v>-1</v>
      </c>
      <c r="G2878" s="2">
        <v>0.56999999999999995</v>
      </c>
      <c r="H2878">
        <v>0.41</v>
      </c>
      <c r="I2878">
        <v>0</v>
      </c>
      <c r="J2878">
        <v>0.15</v>
      </c>
      <c r="K2878">
        <v>0.01</v>
      </c>
      <c r="L2878" s="1">
        <v>37557</v>
      </c>
      <c r="M2878" s="1"/>
      <c r="N2878">
        <v>2002</v>
      </c>
    </row>
    <row r="2879" spans="1:14" x14ac:dyDescent="0.3">
      <c r="A2879" t="s">
        <v>505</v>
      </c>
      <c r="B2879" t="s">
        <v>15</v>
      </c>
      <c r="C2879" t="s">
        <v>39</v>
      </c>
      <c r="D2879" t="s">
        <v>116</v>
      </c>
      <c r="E2879" t="s">
        <v>390</v>
      </c>
      <c r="F2879">
        <v>-1</v>
      </c>
      <c r="G2879" s="2">
        <v>0.56999999999999995</v>
      </c>
      <c r="H2879">
        <v>0.28000000000000003</v>
      </c>
      <c r="I2879">
        <v>0</v>
      </c>
      <c r="J2879">
        <v>0.21</v>
      </c>
      <c r="K2879">
        <v>7.0000000000000007E-2</v>
      </c>
      <c r="L2879" s="1">
        <v>40500</v>
      </c>
      <c r="M2879" s="1"/>
      <c r="N2879">
        <v>2010</v>
      </c>
    </row>
    <row r="2880" spans="1:14" x14ac:dyDescent="0.3">
      <c r="A2880" t="s">
        <v>2782</v>
      </c>
      <c r="B2880" t="s">
        <v>84</v>
      </c>
      <c r="C2880" t="s">
        <v>39</v>
      </c>
      <c r="D2880" t="s">
        <v>25</v>
      </c>
      <c r="E2880" t="s">
        <v>1668</v>
      </c>
      <c r="F2880">
        <v>-1</v>
      </c>
      <c r="G2880" s="2">
        <v>0.56999999999999995</v>
      </c>
      <c r="H2880">
        <v>0.41</v>
      </c>
      <c r="I2880">
        <v>0</v>
      </c>
      <c r="J2880">
        <v>0.11</v>
      </c>
      <c r="K2880">
        <v>0.04</v>
      </c>
      <c r="L2880" s="1">
        <v>40477</v>
      </c>
      <c r="M2880" s="1"/>
      <c r="N2880">
        <v>2010</v>
      </c>
    </row>
    <row r="2881" spans="1:14" x14ac:dyDescent="0.3">
      <c r="A2881" t="s">
        <v>101</v>
      </c>
      <c r="B2881" t="s">
        <v>84</v>
      </c>
      <c r="C2881" t="s">
        <v>39</v>
      </c>
      <c r="D2881" t="s">
        <v>40</v>
      </c>
      <c r="E2881" t="s">
        <v>45</v>
      </c>
      <c r="F2881">
        <v>-1</v>
      </c>
      <c r="G2881" s="2">
        <v>0.56999999999999995</v>
      </c>
      <c r="H2881">
        <v>0.15</v>
      </c>
      <c r="I2881">
        <v>0</v>
      </c>
      <c r="J2881">
        <v>0.37</v>
      </c>
      <c r="K2881">
        <v>0.04</v>
      </c>
      <c r="L2881" s="1">
        <v>41905</v>
      </c>
      <c r="M2881" s="1">
        <v>43182</v>
      </c>
      <c r="N2881">
        <v>2014</v>
      </c>
    </row>
    <row r="2882" spans="1:14" x14ac:dyDescent="0.3">
      <c r="A2882" t="s">
        <v>2783</v>
      </c>
      <c r="B2882" t="s">
        <v>15</v>
      </c>
      <c r="C2882" t="s">
        <v>39</v>
      </c>
      <c r="D2882" t="s">
        <v>40</v>
      </c>
      <c r="E2882" t="s">
        <v>45</v>
      </c>
      <c r="F2882">
        <v>-1</v>
      </c>
      <c r="G2882" s="2">
        <v>0.56999999999999995</v>
      </c>
      <c r="H2882">
        <v>0.28000000000000003</v>
      </c>
      <c r="I2882">
        <v>0</v>
      </c>
      <c r="J2882">
        <v>0.19</v>
      </c>
      <c r="K2882">
        <v>0.1</v>
      </c>
      <c r="L2882" s="1">
        <v>41527</v>
      </c>
      <c r="M2882" s="1">
        <v>43366</v>
      </c>
      <c r="N2882">
        <v>2013</v>
      </c>
    </row>
    <row r="2883" spans="1:14" x14ac:dyDescent="0.3">
      <c r="A2883" t="s">
        <v>1877</v>
      </c>
      <c r="B2883" t="s">
        <v>72</v>
      </c>
      <c r="C2883" t="s">
        <v>16</v>
      </c>
      <c r="D2883" t="s">
        <v>132</v>
      </c>
      <c r="E2883" t="s">
        <v>462</v>
      </c>
      <c r="F2883">
        <v>7.7</v>
      </c>
      <c r="G2883" s="2">
        <v>0.56999999999999995</v>
      </c>
      <c r="H2883">
        <v>0.21</v>
      </c>
      <c r="I2883">
        <v>0</v>
      </c>
      <c r="J2883">
        <v>0.23</v>
      </c>
      <c r="K2883">
        <v>0.13</v>
      </c>
      <c r="L2883" s="1">
        <v>39303</v>
      </c>
      <c r="M2883" s="1"/>
      <c r="N2883">
        <v>2007</v>
      </c>
    </row>
    <row r="2884" spans="1:14" x14ac:dyDescent="0.3">
      <c r="A2884" t="s">
        <v>1385</v>
      </c>
      <c r="B2884" t="s">
        <v>60</v>
      </c>
      <c r="C2884" t="s">
        <v>16</v>
      </c>
      <c r="D2884" t="s">
        <v>282</v>
      </c>
      <c r="E2884" t="s">
        <v>113</v>
      </c>
      <c r="F2884">
        <v>-1</v>
      </c>
      <c r="G2884" s="2">
        <v>0.56999999999999995</v>
      </c>
      <c r="H2884">
        <v>0.32</v>
      </c>
      <c r="I2884">
        <v>0</v>
      </c>
      <c r="J2884">
        <v>0.2</v>
      </c>
      <c r="K2884">
        <v>0.05</v>
      </c>
      <c r="L2884" s="1">
        <v>43053</v>
      </c>
      <c r="M2884" s="1">
        <v>43142</v>
      </c>
      <c r="N2884">
        <v>2017</v>
      </c>
    </row>
    <row r="2885" spans="1:14" x14ac:dyDescent="0.3">
      <c r="A2885" t="s">
        <v>2784</v>
      </c>
      <c r="B2885" t="s">
        <v>21</v>
      </c>
      <c r="C2885" t="s">
        <v>154</v>
      </c>
      <c r="D2885" t="s">
        <v>1000</v>
      </c>
      <c r="E2885" t="s">
        <v>1000</v>
      </c>
      <c r="F2885">
        <v>-1</v>
      </c>
      <c r="G2885" s="2">
        <v>0.56999999999999995</v>
      </c>
      <c r="H2885">
        <v>0</v>
      </c>
      <c r="I2885">
        <v>0.56999999999999995</v>
      </c>
      <c r="J2885">
        <v>0</v>
      </c>
      <c r="K2885">
        <v>0</v>
      </c>
      <c r="L2885" s="1">
        <v>37588</v>
      </c>
      <c r="M2885" s="1"/>
      <c r="N2885">
        <v>2002</v>
      </c>
    </row>
    <row r="2886" spans="1:14" x14ac:dyDescent="0.3">
      <c r="A2886" t="s">
        <v>2785</v>
      </c>
      <c r="B2886" t="s">
        <v>68</v>
      </c>
      <c r="C2886" t="s">
        <v>154</v>
      </c>
      <c r="D2886" t="s">
        <v>177</v>
      </c>
      <c r="E2886" t="s">
        <v>177</v>
      </c>
      <c r="F2886">
        <v>8.8000000000000007</v>
      </c>
      <c r="G2886" s="2">
        <v>0.56999999999999995</v>
      </c>
      <c r="H2886">
        <v>0.23</v>
      </c>
      <c r="I2886">
        <v>0</v>
      </c>
      <c r="J2886">
        <v>0.3</v>
      </c>
      <c r="K2886">
        <v>0.05</v>
      </c>
      <c r="L2886" s="1">
        <v>42318</v>
      </c>
      <c r="M2886" s="1">
        <v>43276</v>
      </c>
      <c r="N2886">
        <v>2015</v>
      </c>
    </row>
    <row r="2887" spans="1:14" x14ac:dyDescent="0.3">
      <c r="A2887" t="s">
        <v>2786</v>
      </c>
      <c r="B2887" t="s">
        <v>103</v>
      </c>
      <c r="C2887" t="s">
        <v>154</v>
      </c>
      <c r="D2887" t="s">
        <v>1000</v>
      </c>
      <c r="E2887" t="s">
        <v>1000</v>
      </c>
      <c r="F2887">
        <v>-1</v>
      </c>
      <c r="G2887" s="2">
        <v>0.56999999999999995</v>
      </c>
      <c r="H2887">
        <v>0</v>
      </c>
      <c r="I2887">
        <v>0.54</v>
      </c>
      <c r="J2887">
        <v>0</v>
      </c>
      <c r="K2887">
        <v>0.04</v>
      </c>
      <c r="L2887" s="1">
        <v>36566</v>
      </c>
      <c r="M2887" s="1"/>
      <c r="N2887">
        <v>2000</v>
      </c>
    </row>
    <row r="2888" spans="1:14" x14ac:dyDescent="0.3">
      <c r="A2888" t="s">
        <v>2787</v>
      </c>
      <c r="B2888" t="s">
        <v>103</v>
      </c>
      <c r="C2888" t="s">
        <v>154</v>
      </c>
      <c r="D2888" t="s">
        <v>44</v>
      </c>
      <c r="E2888" t="s">
        <v>504</v>
      </c>
      <c r="F2888">
        <v>-1</v>
      </c>
      <c r="G2888" s="2">
        <v>0.56999999999999995</v>
      </c>
      <c r="H2888">
        <v>0.24</v>
      </c>
      <c r="I2888">
        <v>0.13</v>
      </c>
      <c r="J2888">
        <v>0.16</v>
      </c>
      <c r="K2888">
        <v>0.04</v>
      </c>
      <c r="L2888" s="1">
        <v>34700</v>
      </c>
      <c r="M2888" s="1"/>
      <c r="N2888">
        <v>1995</v>
      </c>
    </row>
    <row r="2889" spans="1:14" x14ac:dyDescent="0.3">
      <c r="A2889" t="s">
        <v>2164</v>
      </c>
      <c r="B2889" t="s">
        <v>19</v>
      </c>
      <c r="C2889" t="s">
        <v>85</v>
      </c>
      <c r="D2889" t="s">
        <v>141</v>
      </c>
      <c r="E2889" t="s">
        <v>141</v>
      </c>
      <c r="F2889">
        <v>-1</v>
      </c>
      <c r="G2889" s="2">
        <v>0.56999999999999995</v>
      </c>
      <c r="H2889">
        <v>0.41</v>
      </c>
      <c r="I2889">
        <v>0</v>
      </c>
      <c r="J2889">
        <v>0.06</v>
      </c>
      <c r="K2889">
        <v>0.1</v>
      </c>
      <c r="L2889" s="1">
        <v>42283</v>
      </c>
      <c r="M2889" s="1">
        <v>43243</v>
      </c>
      <c r="N2889">
        <v>2015</v>
      </c>
    </row>
    <row r="2890" spans="1:14" x14ac:dyDescent="0.3">
      <c r="A2890" t="s">
        <v>2788</v>
      </c>
      <c r="B2890" t="s">
        <v>358</v>
      </c>
      <c r="C2890" t="s">
        <v>80</v>
      </c>
      <c r="D2890" t="s">
        <v>25</v>
      </c>
      <c r="E2890" t="s">
        <v>2789</v>
      </c>
      <c r="F2890">
        <v>-1</v>
      </c>
      <c r="G2890" s="2">
        <v>0.56999999999999995</v>
      </c>
      <c r="H2890">
        <v>0.42</v>
      </c>
      <c r="I2890">
        <v>0.02</v>
      </c>
      <c r="J2890">
        <v>0.11</v>
      </c>
      <c r="K2890">
        <v>0.02</v>
      </c>
      <c r="L2890" s="1">
        <v>37291</v>
      </c>
      <c r="M2890" s="1"/>
      <c r="N2890">
        <v>2002</v>
      </c>
    </row>
    <row r="2891" spans="1:14" x14ac:dyDescent="0.3">
      <c r="A2891" t="s">
        <v>1482</v>
      </c>
      <c r="B2891" t="s">
        <v>22</v>
      </c>
      <c r="C2891" t="s">
        <v>16</v>
      </c>
      <c r="D2891" t="s">
        <v>333</v>
      </c>
      <c r="E2891" t="s">
        <v>333</v>
      </c>
      <c r="F2891">
        <v>6.7</v>
      </c>
      <c r="G2891" s="2">
        <v>0.56999999999999995</v>
      </c>
      <c r="H2891">
        <v>0.37</v>
      </c>
      <c r="I2891">
        <v>0</v>
      </c>
      <c r="J2891">
        <v>0.14000000000000001</v>
      </c>
      <c r="K2891">
        <v>0.05</v>
      </c>
      <c r="L2891" s="1">
        <v>40841</v>
      </c>
      <c r="M2891" s="1"/>
      <c r="N2891">
        <v>2011</v>
      </c>
    </row>
    <row r="2892" spans="1:14" x14ac:dyDescent="0.3">
      <c r="A2892" t="s">
        <v>2790</v>
      </c>
      <c r="B2892" t="s">
        <v>19</v>
      </c>
      <c r="C2892" t="s">
        <v>16</v>
      </c>
      <c r="D2892" t="s">
        <v>147</v>
      </c>
      <c r="E2892" t="s">
        <v>147</v>
      </c>
      <c r="F2892">
        <v>-1</v>
      </c>
      <c r="G2892" s="2">
        <v>0.56999999999999995</v>
      </c>
      <c r="H2892">
        <v>0.14000000000000001</v>
      </c>
      <c r="I2892">
        <v>0.11</v>
      </c>
      <c r="J2892">
        <v>0.25</v>
      </c>
      <c r="K2892">
        <v>7.0000000000000007E-2</v>
      </c>
      <c r="L2892" s="1">
        <v>42059</v>
      </c>
      <c r="M2892" s="1">
        <v>43205</v>
      </c>
      <c r="N2892">
        <v>2015</v>
      </c>
    </row>
    <row r="2893" spans="1:14" x14ac:dyDescent="0.3">
      <c r="A2893" t="s">
        <v>824</v>
      </c>
      <c r="B2893" t="s">
        <v>358</v>
      </c>
      <c r="C2893" t="s">
        <v>126</v>
      </c>
      <c r="D2893" t="s">
        <v>269</v>
      </c>
      <c r="E2893" t="s">
        <v>516</v>
      </c>
      <c r="F2893">
        <v>6.7</v>
      </c>
      <c r="G2893" s="2">
        <v>0.56999999999999995</v>
      </c>
      <c r="H2893">
        <v>0.45</v>
      </c>
      <c r="I2893">
        <v>0</v>
      </c>
      <c r="J2893">
        <v>0.1</v>
      </c>
      <c r="K2893">
        <v>0.02</v>
      </c>
      <c r="L2893" s="1">
        <v>37925</v>
      </c>
      <c r="M2893" s="1"/>
      <c r="N2893">
        <v>2003</v>
      </c>
    </row>
    <row r="2894" spans="1:14" x14ac:dyDescent="0.3">
      <c r="A2894" t="s">
        <v>1756</v>
      </c>
      <c r="B2894" t="s">
        <v>22</v>
      </c>
      <c r="C2894" t="s">
        <v>126</v>
      </c>
      <c r="D2894" t="s">
        <v>25</v>
      </c>
      <c r="E2894" t="s">
        <v>26</v>
      </c>
      <c r="F2894">
        <v>6</v>
      </c>
      <c r="G2894" s="2">
        <v>0.56999999999999995</v>
      </c>
      <c r="H2894">
        <v>0.49</v>
      </c>
      <c r="I2894">
        <v>0</v>
      </c>
      <c r="J2894">
        <v>0.04</v>
      </c>
      <c r="K2894">
        <v>0.04</v>
      </c>
      <c r="L2894" s="1">
        <v>39206</v>
      </c>
      <c r="M2894" s="1"/>
      <c r="N2894">
        <v>2007</v>
      </c>
    </row>
    <row r="2895" spans="1:14" x14ac:dyDescent="0.3">
      <c r="A2895" t="s">
        <v>1472</v>
      </c>
      <c r="B2895" t="s">
        <v>476</v>
      </c>
      <c r="C2895" t="s">
        <v>16</v>
      </c>
      <c r="D2895" t="s">
        <v>282</v>
      </c>
      <c r="E2895" t="s">
        <v>1116</v>
      </c>
      <c r="F2895">
        <v>-1</v>
      </c>
      <c r="G2895" s="2">
        <v>0.56999999999999995</v>
      </c>
      <c r="H2895">
        <v>0.11</v>
      </c>
      <c r="I2895">
        <v>0</v>
      </c>
      <c r="J2895">
        <v>0.33</v>
      </c>
      <c r="K2895">
        <v>0.13</v>
      </c>
      <c r="L2895" s="1">
        <v>41640</v>
      </c>
      <c r="M2895" s="1">
        <v>43104</v>
      </c>
      <c r="N2895">
        <v>2014</v>
      </c>
    </row>
    <row r="2896" spans="1:14" x14ac:dyDescent="0.3">
      <c r="A2896" t="s">
        <v>2791</v>
      </c>
      <c r="B2896" t="s">
        <v>200</v>
      </c>
      <c r="C2896" t="s">
        <v>16</v>
      </c>
      <c r="D2896" t="s">
        <v>549</v>
      </c>
      <c r="E2896" t="s">
        <v>162</v>
      </c>
      <c r="F2896">
        <v>-1</v>
      </c>
      <c r="G2896" s="2">
        <v>0.56999999999999995</v>
      </c>
      <c r="H2896">
        <v>0.41</v>
      </c>
      <c r="I2896">
        <v>0</v>
      </c>
      <c r="J2896">
        <v>0.15</v>
      </c>
      <c r="K2896">
        <v>0.01</v>
      </c>
      <c r="L2896" s="1">
        <v>38141</v>
      </c>
      <c r="M2896" s="1"/>
      <c r="N2896">
        <v>2004</v>
      </c>
    </row>
    <row r="2897" spans="1:14" x14ac:dyDescent="0.3">
      <c r="A2897" t="s">
        <v>2792</v>
      </c>
      <c r="B2897" t="s">
        <v>103</v>
      </c>
      <c r="C2897" t="s">
        <v>57</v>
      </c>
      <c r="D2897" t="s">
        <v>90</v>
      </c>
      <c r="E2897" t="s">
        <v>410</v>
      </c>
      <c r="F2897">
        <v>4.8</v>
      </c>
      <c r="G2897" s="2">
        <v>0.56999999999999995</v>
      </c>
      <c r="H2897">
        <v>0.11</v>
      </c>
      <c r="I2897">
        <v>0.35</v>
      </c>
      <c r="J2897">
        <v>0.08</v>
      </c>
      <c r="K2897">
        <v>0.04</v>
      </c>
      <c r="L2897" s="1">
        <v>35308</v>
      </c>
      <c r="M2897" s="1"/>
      <c r="N2897">
        <v>1996</v>
      </c>
    </row>
    <row r="2898" spans="1:14" x14ac:dyDescent="0.3">
      <c r="A2898" t="s">
        <v>2793</v>
      </c>
      <c r="B2898" t="s">
        <v>115</v>
      </c>
      <c r="C2898" t="s">
        <v>57</v>
      </c>
      <c r="D2898" t="s">
        <v>147</v>
      </c>
      <c r="E2898" t="s">
        <v>147</v>
      </c>
      <c r="F2898">
        <v>-1</v>
      </c>
      <c r="G2898" s="2">
        <v>0.56999999999999995</v>
      </c>
      <c r="H2898">
        <v>0.24</v>
      </c>
      <c r="I2898">
        <v>0.31</v>
      </c>
      <c r="J2898">
        <v>0</v>
      </c>
      <c r="K2898">
        <v>0.02</v>
      </c>
      <c r="L2898" s="1">
        <v>39623</v>
      </c>
      <c r="M2898" s="1"/>
      <c r="N2898">
        <v>2008</v>
      </c>
    </row>
    <row r="2899" spans="1:14" x14ac:dyDescent="0.3">
      <c r="A2899" t="s">
        <v>2794</v>
      </c>
      <c r="B2899" t="s">
        <v>21</v>
      </c>
      <c r="C2899" t="s">
        <v>16</v>
      </c>
      <c r="D2899" t="s">
        <v>1562</v>
      </c>
      <c r="E2899" t="s">
        <v>1563</v>
      </c>
      <c r="F2899">
        <v>-1</v>
      </c>
      <c r="G2899" s="2">
        <v>0.56999999999999995</v>
      </c>
      <c r="H2899">
        <v>0.11</v>
      </c>
      <c r="I2899">
        <v>0.35</v>
      </c>
      <c r="J2899">
        <v>0.08</v>
      </c>
      <c r="K2899">
        <v>0.03</v>
      </c>
      <c r="L2899" s="1">
        <v>38672</v>
      </c>
      <c r="M2899" s="1"/>
      <c r="N2899">
        <v>2005</v>
      </c>
    </row>
    <row r="2900" spans="1:14" x14ac:dyDescent="0.3">
      <c r="A2900" t="s">
        <v>1021</v>
      </c>
      <c r="B2900" t="s">
        <v>21</v>
      </c>
      <c r="C2900" t="s">
        <v>99</v>
      </c>
      <c r="D2900" t="s">
        <v>44</v>
      </c>
      <c r="E2900" t="s">
        <v>693</v>
      </c>
      <c r="F2900">
        <v>-1</v>
      </c>
      <c r="G2900" s="2">
        <v>0.56999999999999995</v>
      </c>
      <c r="H2900">
        <v>0.28000000000000003</v>
      </c>
      <c r="I2900">
        <v>0</v>
      </c>
      <c r="J2900">
        <v>0.22</v>
      </c>
      <c r="K2900">
        <v>7.0000000000000007E-2</v>
      </c>
      <c r="L2900" s="1">
        <v>39763</v>
      </c>
      <c r="M2900" s="1"/>
      <c r="N2900">
        <v>2008</v>
      </c>
    </row>
    <row r="2901" spans="1:14" x14ac:dyDescent="0.3">
      <c r="A2901" t="s">
        <v>1795</v>
      </c>
      <c r="B2901" t="s">
        <v>15</v>
      </c>
      <c r="C2901" t="s">
        <v>99</v>
      </c>
      <c r="D2901" t="s">
        <v>475</v>
      </c>
      <c r="E2901" t="s">
        <v>141</v>
      </c>
      <c r="F2901">
        <v>9.1999999999999993</v>
      </c>
      <c r="G2901" s="2">
        <v>0.56999999999999995</v>
      </c>
      <c r="H2901">
        <v>0.43</v>
      </c>
      <c r="I2901">
        <v>0</v>
      </c>
      <c r="J2901">
        <v>0.09</v>
      </c>
      <c r="K2901">
        <v>0.06</v>
      </c>
      <c r="L2901" s="1">
        <v>40477</v>
      </c>
      <c r="M2901" s="1"/>
      <c r="N2901">
        <v>2010</v>
      </c>
    </row>
    <row r="2902" spans="1:14" x14ac:dyDescent="0.3">
      <c r="A2902" t="s">
        <v>2795</v>
      </c>
      <c r="B2902" t="s">
        <v>21</v>
      </c>
      <c r="C2902" t="s">
        <v>99</v>
      </c>
      <c r="D2902" t="s">
        <v>90</v>
      </c>
      <c r="E2902" t="s">
        <v>106</v>
      </c>
      <c r="F2902">
        <v>-1</v>
      </c>
      <c r="G2902" s="2">
        <v>0.56999999999999995</v>
      </c>
      <c r="H2902">
        <v>0.28000000000000003</v>
      </c>
      <c r="I2902">
        <v>0</v>
      </c>
      <c r="J2902">
        <v>0.22</v>
      </c>
      <c r="K2902">
        <v>7.0000000000000007E-2</v>
      </c>
      <c r="L2902" s="1">
        <v>37404</v>
      </c>
      <c r="M2902" s="1"/>
      <c r="N2902">
        <v>2002</v>
      </c>
    </row>
    <row r="2903" spans="1:14" x14ac:dyDescent="0.3">
      <c r="A2903" t="s">
        <v>2796</v>
      </c>
      <c r="B2903" t="s">
        <v>84</v>
      </c>
      <c r="C2903" t="s">
        <v>99</v>
      </c>
      <c r="D2903" t="s">
        <v>44</v>
      </c>
      <c r="E2903" t="s">
        <v>2797</v>
      </c>
      <c r="F2903">
        <v>7.3</v>
      </c>
      <c r="G2903" s="2">
        <v>0.56999999999999995</v>
      </c>
      <c r="H2903">
        <v>0.2</v>
      </c>
      <c r="I2903">
        <v>0</v>
      </c>
      <c r="J2903">
        <v>0.3</v>
      </c>
      <c r="K2903">
        <v>0.06</v>
      </c>
      <c r="L2903" s="1">
        <v>39882</v>
      </c>
      <c r="M2903" s="1"/>
      <c r="N2903">
        <v>2009</v>
      </c>
    </row>
    <row r="2904" spans="1:14" x14ac:dyDescent="0.3">
      <c r="A2904" t="s">
        <v>2798</v>
      </c>
      <c r="B2904" t="s">
        <v>84</v>
      </c>
      <c r="C2904" t="s">
        <v>126</v>
      </c>
      <c r="D2904" t="s">
        <v>549</v>
      </c>
      <c r="E2904" t="s">
        <v>2799</v>
      </c>
      <c r="F2904">
        <v>-1</v>
      </c>
      <c r="G2904" s="2">
        <v>0.56999999999999995</v>
      </c>
      <c r="H2904">
        <v>0.34</v>
      </c>
      <c r="I2904">
        <v>0</v>
      </c>
      <c r="J2904">
        <v>0.17</v>
      </c>
      <c r="K2904">
        <v>0.05</v>
      </c>
      <c r="L2904" s="1">
        <v>39742</v>
      </c>
      <c r="M2904" s="1"/>
      <c r="N2904">
        <v>2008</v>
      </c>
    </row>
    <row r="2905" spans="1:14" x14ac:dyDescent="0.3">
      <c r="A2905" t="s">
        <v>2800</v>
      </c>
      <c r="B2905" t="s">
        <v>358</v>
      </c>
      <c r="C2905" t="s">
        <v>24</v>
      </c>
      <c r="D2905" t="s">
        <v>86</v>
      </c>
      <c r="E2905" t="s">
        <v>97</v>
      </c>
      <c r="F2905">
        <v>-1</v>
      </c>
      <c r="G2905" s="2">
        <v>0.56999999999999995</v>
      </c>
      <c r="H2905">
        <v>0.32</v>
      </c>
      <c r="I2905">
        <v>0</v>
      </c>
      <c r="J2905">
        <v>0.24</v>
      </c>
      <c r="K2905">
        <v>0.02</v>
      </c>
      <c r="L2905" s="1">
        <v>38622</v>
      </c>
      <c r="M2905" s="1"/>
      <c r="N2905">
        <v>2005</v>
      </c>
    </row>
    <row r="2906" spans="1:14" x14ac:dyDescent="0.3">
      <c r="A2906" t="s">
        <v>2801</v>
      </c>
      <c r="B2906" t="s">
        <v>358</v>
      </c>
      <c r="C2906" t="s">
        <v>24</v>
      </c>
      <c r="D2906" t="s">
        <v>138</v>
      </c>
      <c r="E2906" t="s">
        <v>171</v>
      </c>
      <c r="F2906">
        <v>-1</v>
      </c>
      <c r="G2906" s="2">
        <v>0.56999999999999995</v>
      </c>
      <c r="H2906">
        <v>0.43</v>
      </c>
      <c r="I2906">
        <v>0</v>
      </c>
      <c r="J2906">
        <v>0.12</v>
      </c>
      <c r="K2906">
        <v>0.02</v>
      </c>
      <c r="L2906" s="1">
        <v>37250</v>
      </c>
      <c r="M2906" s="1"/>
      <c r="N2906">
        <v>2001</v>
      </c>
    </row>
    <row r="2907" spans="1:14" x14ac:dyDescent="0.3">
      <c r="A2907" t="s">
        <v>2802</v>
      </c>
      <c r="B2907" t="s">
        <v>21</v>
      </c>
      <c r="C2907" t="s">
        <v>24</v>
      </c>
      <c r="D2907" t="s">
        <v>86</v>
      </c>
      <c r="E2907" t="s">
        <v>241</v>
      </c>
      <c r="F2907">
        <v>-1</v>
      </c>
      <c r="G2907" s="2">
        <v>0.56999999999999995</v>
      </c>
      <c r="H2907">
        <v>0.28000000000000003</v>
      </c>
      <c r="I2907">
        <v>0</v>
      </c>
      <c r="J2907">
        <v>0.22</v>
      </c>
      <c r="K2907">
        <v>7.0000000000000007E-2</v>
      </c>
      <c r="L2907" s="1">
        <v>37943</v>
      </c>
      <c r="M2907" s="1"/>
      <c r="N2907">
        <v>2003</v>
      </c>
    </row>
    <row r="2908" spans="1:14" x14ac:dyDescent="0.3">
      <c r="A2908" t="s">
        <v>160</v>
      </c>
      <c r="B2908" t="s">
        <v>689</v>
      </c>
      <c r="C2908" t="s">
        <v>39</v>
      </c>
      <c r="D2908" t="s">
        <v>40</v>
      </c>
      <c r="E2908" t="s">
        <v>135</v>
      </c>
      <c r="F2908">
        <v>8.6999999999999993</v>
      </c>
      <c r="G2908" s="2">
        <v>0.56999999999999995</v>
      </c>
      <c r="H2908">
        <v>0.44</v>
      </c>
      <c r="I2908">
        <v>0</v>
      </c>
      <c r="J2908">
        <v>0.11</v>
      </c>
      <c r="K2908">
        <v>0.02</v>
      </c>
      <c r="L2908" s="1">
        <v>38572</v>
      </c>
      <c r="M2908" s="1"/>
      <c r="N2908">
        <v>2005</v>
      </c>
    </row>
    <row r="2909" spans="1:14" x14ac:dyDescent="0.3">
      <c r="A2909" t="s">
        <v>2446</v>
      </c>
      <c r="B2909" t="s">
        <v>22</v>
      </c>
      <c r="C2909" t="s">
        <v>39</v>
      </c>
      <c r="D2909" t="s">
        <v>143</v>
      </c>
      <c r="E2909" t="s">
        <v>2447</v>
      </c>
      <c r="F2909">
        <v>5.5</v>
      </c>
      <c r="G2909" s="2">
        <v>0.56999999999999995</v>
      </c>
      <c r="H2909">
        <v>7.0000000000000007E-2</v>
      </c>
      <c r="I2909">
        <v>0</v>
      </c>
      <c r="J2909">
        <v>0.44</v>
      </c>
      <c r="K2909">
        <v>0.06</v>
      </c>
      <c r="L2909" s="1">
        <v>41086</v>
      </c>
      <c r="M2909" s="1"/>
      <c r="N2909">
        <v>2012</v>
      </c>
    </row>
    <row r="2910" spans="1:14" x14ac:dyDescent="0.3">
      <c r="A2910" t="s">
        <v>2464</v>
      </c>
      <c r="B2910" t="s">
        <v>15</v>
      </c>
      <c r="C2910" t="s">
        <v>39</v>
      </c>
      <c r="D2910" t="s">
        <v>40</v>
      </c>
      <c r="E2910" t="s">
        <v>45</v>
      </c>
      <c r="F2910">
        <v>9.1</v>
      </c>
      <c r="G2910" s="2">
        <v>0.56999999999999995</v>
      </c>
      <c r="H2910">
        <v>0.38</v>
      </c>
      <c r="I2910">
        <v>0</v>
      </c>
      <c r="J2910">
        <v>0.12</v>
      </c>
      <c r="K2910">
        <v>7.0000000000000007E-2</v>
      </c>
      <c r="L2910" s="1">
        <v>40071</v>
      </c>
      <c r="M2910" s="1"/>
      <c r="N2910">
        <v>2009</v>
      </c>
    </row>
    <row r="2911" spans="1:14" x14ac:dyDescent="0.3">
      <c r="A2911" t="s">
        <v>2803</v>
      </c>
      <c r="B2911" t="s">
        <v>103</v>
      </c>
      <c r="C2911" t="s">
        <v>16</v>
      </c>
      <c r="D2911" t="s">
        <v>269</v>
      </c>
      <c r="E2911" t="s">
        <v>1106</v>
      </c>
      <c r="F2911">
        <v>-1</v>
      </c>
      <c r="G2911" s="2">
        <v>0.56999999999999995</v>
      </c>
      <c r="H2911">
        <v>0.31</v>
      </c>
      <c r="I2911">
        <v>0</v>
      </c>
      <c r="J2911">
        <v>0.21</v>
      </c>
      <c r="K2911">
        <v>0.04</v>
      </c>
      <c r="L2911" s="1">
        <v>37134</v>
      </c>
      <c r="M2911" s="1"/>
      <c r="N2911">
        <v>2001</v>
      </c>
    </row>
    <row r="2912" spans="1:14" x14ac:dyDescent="0.3">
      <c r="A2912" t="s">
        <v>2804</v>
      </c>
      <c r="B2912" t="s">
        <v>207</v>
      </c>
      <c r="C2912" t="s">
        <v>16</v>
      </c>
      <c r="D2912" t="s">
        <v>684</v>
      </c>
      <c r="E2912" t="s">
        <v>1980</v>
      </c>
      <c r="F2912">
        <v>-1</v>
      </c>
      <c r="G2912" s="2">
        <v>0.56999999999999995</v>
      </c>
      <c r="H2912">
        <v>0</v>
      </c>
      <c r="I2912">
        <v>0.56999999999999995</v>
      </c>
      <c r="J2912">
        <v>0</v>
      </c>
      <c r="K2912">
        <v>0</v>
      </c>
      <c r="L2912" s="1">
        <v>31516</v>
      </c>
      <c r="M2912" s="1"/>
      <c r="N2912">
        <v>1986</v>
      </c>
    </row>
    <row r="2913" spans="1:14" x14ac:dyDescent="0.3">
      <c r="A2913" t="s">
        <v>2805</v>
      </c>
      <c r="B2913" t="s">
        <v>72</v>
      </c>
      <c r="C2913" t="s">
        <v>80</v>
      </c>
      <c r="D2913" t="s">
        <v>90</v>
      </c>
      <c r="E2913" t="s">
        <v>747</v>
      </c>
      <c r="F2913">
        <v>5.9</v>
      </c>
      <c r="G2913" s="2">
        <v>0.56999999999999995</v>
      </c>
      <c r="H2913">
        <v>0.53</v>
      </c>
      <c r="I2913">
        <v>0</v>
      </c>
      <c r="J2913">
        <v>0</v>
      </c>
      <c r="K2913">
        <v>0.04</v>
      </c>
      <c r="L2913" s="1">
        <v>38461</v>
      </c>
      <c r="M2913" s="1"/>
      <c r="N2913">
        <v>2005</v>
      </c>
    </row>
    <row r="2914" spans="1:14" x14ac:dyDescent="0.3">
      <c r="A2914" t="s">
        <v>2806</v>
      </c>
      <c r="B2914" t="s">
        <v>115</v>
      </c>
      <c r="C2914" t="s">
        <v>131</v>
      </c>
      <c r="D2914" t="s">
        <v>269</v>
      </c>
      <c r="E2914" t="s">
        <v>269</v>
      </c>
      <c r="F2914">
        <v>-1</v>
      </c>
      <c r="G2914" s="2">
        <v>0.56999999999999995</v>
      </c>
      <c r="H2914">
        <v>0.28999999999999998</v>
      </c>
      <c r="I2914">
        <v>0</v>
      </c>
      <c r="J2914">
        <v>0.22</v>
      </c>
      <c r="K2914">
        <v>0.06</v>
      </c>
      <c r="L2914" s="1">
        <v>39391</v>
      </c>
      <c r="M2914" s="1"/>
      <c r="N2914">
        <v>2007</v>
      </c>
    </row>
    <row r="2915" spans="1:14" x14ac:dyDescent="0.3">
      <c r="A2915" t="s">
        <v>2767</v>
      </c>
      <c r="B2915" t="s">
        <v>115</v>
      </c>
      <c r="C2915" t="s">
        <v>16</v>
      </c>
      <c r="D2915" t="s">
        <v>269</v>
      </c>
      <c r="E2915" t="s">
        <v>1111</v>
      </c>
      <c r="F2915">
        <v>-1</v>
      </c>
      <c r="G2915" s="2">
        <v>0.56999999999999995</v>
      </c>
      <c r="H2915">
        <v>0.52</v>
      </c>
      <c r="I2915">
        <v>0</v>
      </c>
      <c r="J2915">
        <v>0</v>
      </c>
      <c r="K2915">
        <v>0.04</v>
      </c>
      <c r="L2915" s="1">
        <v>39741</v>
      </c>
      <c r="M2915" s="1"/>
      <c r="N2915">
        <v>2008</v>
      </c>
    </row>
    <row r="2916" spans="1:14" x14ac:dyDescent="0.3">
      <c r="A2916" t="s">
        <v>2807</v>
      </c>
      <c r="B2916" t="s">
        <v>21</v>
      </c>
      <c r="C2916" t="s">
        <v>16</v>
      </c>
      <c r="D2916" t="s">
        <v>147</v>
      </c>
      <c r="E2916" t="s">
        <v>2808</v>
      </c>
      <c r="F2916">
        <v>5.8</v>
      </c>
      <c r="G2916" s="2">
        <v>0.56999999999999995</v>
      </c>
      <c r="H2916">
        <v>0.19</v>
      </c>
      <c r="I2916">
        <v>0.17</v>
      </c>
      <c r="J2916">
        <v>0.15</v>
      </c>
      <c r="K2916">
        <v>0.05</v>
      </c>
      <c r="L2916" s="1">
        <v>38468</v>
      </c>
      <c r="M2916" s="1"/>
      <c r="N2916">
        <v>2005</v>
      </c>
    </row>
    <row r="2917" spans="1:14" x14ac:dyDescent="0.3">
      <c r="A2917" t="s">
        <v>1292</v>
      </c>
      <c r="B2917" t="s">
        <v>979</v>
      </c>
      <c r="C2917" t="s">
        <v>16</v>
      </c>
      <c r="D2917" t="s">
        <v>282</v>
      </c>
      <c r="E2917" t="s">
        <v>113</v>
      </c>
      <c r="F2917">
        <v>-1</v>
      </c>
      <c r="G2917" s="2">
        <v>0.56999999999999995</v>
      </c>
      <c r="H2917">
        <v>0.28999999999999998</v>
      </c>
      <c r="I2917">
        <v>0.03</v>
      </c>
      <c r="J2917">
        <v>0.2</v>
      </c>
      <c r="K2917">
        <v>0.05</v>
      </c>
      <c r="L2917" s="1">
        <v>42167</v>
      </c>
      <c r="M2917" s="1">
        <v>43196</v>
      </c>
      <c r="N2917">
        <v>2015</v>
      </c>
    </row>
    <row r="2918" spans="1:14" x14ac:dyDescent="0.3">
      <c r="A2918" t="s">
        <v>2809</v>
      </c>
      <c r="B2918" t="s">
        <v>694</v>
      </c>
      <c r="C2918" t="s">
        <v>31</v>
      </c>
      <c r="D2918" t="s">
        <v>86</v>
      </c>
      <c r="E2918" t="s">
        <v>1573</v>
      </c>
      <c r="F2918">
        <v>7.5</v>
      </c>
      <c r="G2918" s="2">
        <v>0.56999999999999995</v>
      </c>
      <c r="H2918">
        <v>0.35</v>
      </c>
      <c r="I2918">
        <v>0</v>
      </c>
      <c r="J2918">
        <v>0.17</v>
      </c>
      <c r="K2918">
        <v>0.05</v>
      </c>
      <c r="L2918" s="1">
        <v>43389</v>
      </c>
      <c r="M2918" s="1">
        <v>43546</v>
      </c>
      <c r="N2918">
        <v>2018</v>
      </c>
    </row>
    <row r="2919" spans="1:14" x14ac:dyDescent="0.3">
      <c r="A2919" t="s">
        <v>2810</v>
      </c>
      <c r="B2919" t="s">
        <v>15</v>
      </c>
      <c r="C2919" t="s">
        <v>109</v>
      </c>
      <c r="D2919" t="s">
        <v>2811</v>
      </c>
      <c r="E2919" t="s">
        <v>2096</v>
      </c>
      <c r="F2919">
        <v>8.5</v>
      </c>
      <c r="G2919" s="2">
        <v>0.56999999999999995</v>
      </c>
      <c r="H2919">
        <v>0.36</v>
      </c>
      <c r="I2919">
        <v>0.06</v>
      </c>
      <c r="J2919">
        <v>0.1</v>
      </c>
      <c r="K2919">
        <v>0.06</v>
      </c>
      <c r="L2919" s="1">
        <v>39994</v>
      </c>
      <c r="M2919" s="1"/>
      <c r="N2919">
        <v>2009</v>
      </c>
    </row>
    <row r="2920" spans="1:14" x14ac:dyDescent="0.3">
      <c r="A2920" t="s">
        <v>2812</v>
      </c>
      <c r="B2920" t="s">
        <v>694</v>
      </c>
      <c r="C2920" t="s">
        <v>109</v>
      </c>
      <c r="D2920" t="s">
        <v>147</v>
      </c>
      <c r="E2920" t="s">
        <v>147</v>
      </c>
      <c r="F2920">
        <v>7</v>
      </c>
      <c r="G2920" s="2">
        <v>0.56999999999999995</v>
      </c>
      <c r="H2920">
        <v>0.22</v>
      </c>
      <c r="I2920">
        <v>0.09</v>
      </c>
      <c r="J2920">
        <v>0.22</v>
      </c>
      <c r="K2920">
        <v>0.04</v>
      </c>
      <c r="L2920" s="1">
        <v>42881</v>
      </c>
      <c r="M2920" s="1">
        <v>43104</v>
      </c>
      <c r="N2920">
        <v>2017</v>
      </c>
    </row>
    <row r="2921" spans="1:14" x14ac:dyDescent="0.3">
      <c r="A2921" t="s">
        <v>2813</v>
      </c>
      <c r="B2921" t="s">
        <v>84</v>
      </c>
      <c r="C2921" t="s">
        <v>39</v>
      </c>
      <c r="D2921" t="s">
        <v>25</v>
      </c>
      <c r="E2921" t="s">
        <v>2635</v>
      </c>
      <c r="F2921">
        <v>-1</v>
      </c>
      <c r="G2921" s="2">
        <v>0.56999999999999995</v>
      </c>
      <c r="H2921">
        <v>0.52</v>
      </c>
      <c r="I2921">
        <v>0</v>
      </c>
      <c r="J2921">
        <v>0.02</v>
      </c>
      <c r="K2921">
        <v>0.04</v>
      </c>
      <c r="L2921" s="1">
        <v>40078</v>
      </c>
      <c r="M2921" s="1"/>
      <c r="N2921">
        <v>2009</v>
      </c>
    </row>
    <row r="2922" spans="1:14" x14ac:dyDescent="0.3">
      <c r="A2922" t="s">
        <v>2774</v>
      </c>
      <c r="B2922" t="s">
        <v>15</v>
      </c>
      <c r="C2922" t="s">
        <v>39</v>
      </c>
      <c r="D2922" t="s">
        <v>232</v>
      </c>
      <c r="E2922" t="s">
        <v>2775</v>
      </c>
      <c r="F2922">
        <v>7.8</v>
      </c>
      <c r="G2922" s="2">
        <v>0.56999999999999995</v>
      </c>
      <c r="H2922">
        <v>0.08</v>
      </c>
      <c r="I2922">
        <v>0</v>
      </c>
      <c r="J2922">
        <v>0.37</v>
      </c>
      <c r="K2922">
        <v>0.12</v>
      </c>
      <c r="L2922" s="1">
        <v>39622</v>
      </c>
      <c r="M2922" s="1"/>
      <c r="N2922">
        <v>2008</v>
      </c>
    </row>
    <row r="2923" spans="1:14" x14ac:dyDescent="0.3">
      <c r="A2923" t="s">
        <v>2511</v>
      </c>
      <c r="B2923" t="s">
        <v>84</v>
      </c>
      <c r="C2923" t="s">
        <v>131</v>
      </c>
      <c r="D2923" t="s">
        <v>269</v>
      </c>
      <c r="E2923" t="s">
        <v>269</v>
      </c>
      <c r="F2923">
        <v>-1</v>
      </c>
      <c r="G2923" s="2">
        <v>0.56999999999999995</v>
      </c>
      <c r="H2923">
        <v>0.22</v>
      </c>
      <c r="I2923">
        <v>0</v>
      </c>
      <c r="J2923">
        <v>0.28999999999999998</v>
      </c>
      <c r="K2923">
        <v>0.06</v>
      </c>
      <c r="L2923" s="1">
        <v>39959</v>
      </c>
      <c r="M2923" s="1"/>
      <c r="N2923">
        <v>2009</v>
      </c>
    </row>
    <row r="2924" spans="1:14" x14ac:dyDescent="0.3">
      <c r="A2924" t="s">
        <v>1393</v>
      </c>
      <c r="B2924" t="s">
        <v>84</v>
      </c>
      <c r="C2924" t="s">
        <v>69</v>
      </c>
      <c r="D2924" t="s">
        <v>86</v>
      </c>
      <c r="E2924" t="s">
        <v>522</v>
      </c>
      <c r="F2924">
        <v>-1</v>
      </c>
      <c r="G2924" s="2">
        <v>0.56999999999999995</v>
      </c>
      <c r="H2924">
        <v>0.52</v>
      </c>
      <c r="I2924">
        <v>0</v>
      </c>
      <c r="J2924">
        <v>0.01</v>
      </c>
      <c r="K2924">
        <v>0.04</v>
      </c>
      <c r="L2924" s="1">
        <v>39400</v>
      </c>
      <c r="M2924" s="1"/>
      <c r="N2924">
        <v>2007</v>
      </c>
    </row>
    <row r="2925" spans="1:14" x14ac:dyDescent="0.3">
      <c r="A2925" t="s">
        <v>2814</v>
      </c>
      <c r="B2925" t="s">
        <v>115</v>
      </c>
      <c r="C2925" t="s">
        <v>69</v>
      </c>
      <c r="D2925" t="s">
        <v>1111</v>
      </c>
      <c r="E2925" t="s">
        <v>2031</v>
      </c>
      <c r="F2925">
        <v>6.3</v>
      </c>
      <c r="G2925" s="2">
        <v>0.56999999999999995</v>
      </c>
      <c r="H2925">
        <v>0.27</v>
      </c>
      <c r="I2925">
        <v>0.22</v>
      </c>
      <c r="J2925">
        <v>0.06</v>
      </c>
      <c r="K2925">
        <v>0.03</v>
      </c>
      <c r="L2925" s="1">
        <v>40806</v>
      </c>
      <c r="M2925" s="1"/>
      <c r="N2925">
        <v>2011</v>
      </c>
    </row>
    <row r="2926" spans="1:14" x14ac:dyDescent="0.3">
      <c r="A2926" t="s">
        <v>2815</v>
      </c>
      <c r="B2926" t="s">
        <v>115</v>
      </c>
      <c r="C2926" t="s">
        <v>69</v>
      </c>
      <c r="D2926" t="s">
        <v>1111</v>
      </c>
      <c r="E2926" t="s">
        <v>2031</v>
      </c>
      <c r="F2926">
        <v>9</v>
      </c>
      <c r="G2926" s="2">
        <v>0.56999999999999995</v>
      </c>
      <c r="H2926">
        <v>0.35</v>
      </c>
      <c r="I2926">
        <v>0.17</v>
      </c>
      <c r="J2926">
        <v>0.03</v>
      </c>
      <c r="K2926">
        <v>0.03</v>
      </c>
      <c r="L2926" s="1">
        <v>40127</v>
      </c>
      <c r="M2926" s="1"/>
      <c r="N2926">
        <v>2009</v>
      </c>
    </row>
    <row r="2927" spans="1:14" x14ac:dyDescent="0.3">
      <c r="A2927" t="s">
        <v>2816</v>
      </c>
      <c r="B2927" t="s">
        <v>68</v>
      </c>
      <c r="C2927" t="s">
        <v>69</v>
      </c>
      <c r="D2927" t="s">
        <v>44</v>
      </c>
      <c r="E2927" t="s">
        <v>70</v>
      </c>
      <c r="F2927">
        <v>8.1999999999999993</v>
      </c>
      <c r="G2927" s="2">
        <v>0.56999999999999995</v>
      </c>
      <c r="H2927">
        <v>0.02</v>
      </c>
      <c r="I2927">
        <v>0</v>
      </c>
      <c r="J2927">
        <v>0.18</v>
      </c>
      <c r="K2927">
        <v>0.37</v>
      </c>
      <c r="L2927" s="1">
        <v>40133</v>
      </c>
      <c r="M2927" s="1"/>
      <c r="N2927">
        <v>2009</v>
      </c>
    </row>
    <row r="2928" spans="1:14" x14ac:dyDescent="0.3">
      <c r="A2928" t="s">
        <v>2817</v>
      </c>
      <c r="B2928" t="s">
        <v>679</v>
      </c>
      <c r="C2928" t="s">
        <v>366</v>
      </c>
      <c r="D2928" t="s">
        <v>946</v>
      </c>
      <c r="E2928" t="s">
        <v>1994</v>
      </c>
      <c r="F2928">
        <v>-1</v>
      </c>
      <c r="G2928" s="2">
        <v>0.56999999999999995</v>
      </c>
      <c r="H2928">
        <v>0</v>
      </c>
      <c r="I2928">
        <v>0.56999999999999995</v>
      </c>
      <c r="J2928">
        <v>0</v>
      </c>
      <c r="K2928">
        <v>0</v>
      </c>
      <c r="L2928" s="1">
        <v>33970</v>
      </c>
      <c r="M2928" s="1"/>
      <c r="N2928">
        <v>1993</v>
      </c>
    </row>
    <row r="2929" spans="1:14" x14ac:dyDescent="0.3">
      <c r="A2929" t="s">
        <v>2818</v>
      </c>
      <c r="B2929" t="s">
        <v>513</v>
      </c>
      <c r="C2929" t="s">
        <v>39</v>
      </c>
      <c r="D2929" t="s">
        <v>408</v>
      </c>
      <c r="E2929" t="s">
        <v>2819</v>
      </c>
      <c r="F2929">
        <v>-1</v>
      </c>
      <c r="G2929" s="2">
        <v>0.56999999999999995</v>
      </c>
      <c r="H2929">
        <v>0.48</v>
      </c>
      <c r="I2929">
        <v>0</v>
      </c>
      <c r="J2929">
        <v>0.08</v>
      </c>
      <c r="K2929">
        <v>0</v>
      </c>
      <c r="L2929" s="1">
        <v>35447</v>
      </c>
      <c r="M2929" s="1"/>
      <c r="N2929">
        <v>1997</v>
      </c>
    </row>
    <row r="2930" spans="1:14" x14ac:dyDescent="0.3">
      <c r="A2930" t="s">
        <v>1235</v>
      </c>
      <c r="B2930" t="s">
        <v>60</v>
      </c>
      <c r="C2930" t="s">
        <v>39</v>
      </c>
      <c r="D2930" t="s">
        <v>286</v>
      </c>
      <c r="E2930" t="s">
        <v>270</v>
      </c>
      <c r="F2930">
        <v>-1</v>
      </c>
      <c r="G2930" s="2">
        <v>0.56999999999999995</v>
      </c>
      <c r="H2930">
        <v>0.26</v>
      </c>
      <c r="I2930">
        <v>0</v>
      </c>
      <c r="J2930">
        <v>0.26</v>
      </c>
      <c r="K2930">
        <v>0.05</v>
      </c>
      <c r="L2930" s="1">
        <v>42654</v>
      </c>
      <c r="M2930" s="1">
        <v>43195</v>
      </c>
      <c r="N2930">
        <v>2016</v>
      </c>
    </row>
    <row r="2931" spans="1:14" x14ac:dyDescent="0.3">
      <c r="A2931" t="s">
        <v>2820</v>
      </c>
      <c r="B2931" t="s">
        <v>21</v>
      </c>
      <c r="C2931" t="s">
        <v>39</v>
      </c>
      <c r="D2931" t="s">
        <v>40</v>
      </c>
      <c r="E2931" t="s">
        <v>45</v>
      </c>
      <c r="F2931">
        <v>7.9</v>
      </c>
      <c r="G2931" s="2">
        <v>0.56999999999999995</v>
      </c>
      <c r="H2931">
        <v>0.47</v>
      </c>
      <c r="I2931">
        <v>0</v>
      </c>
      <c r="J2931">
        <v>0.02</v>
      </c>
      <c r="K2931">
        <v>0.08</v>
      </c>
      <c r="L2931" s="1">
        <v>38831</v>
      </c>
      <c r="M2931" s="1"/>
      <c r="N2931">
        <v>2006</v>
      </c>
    </row>
    <row r="2932" spans="1:14" x14ac:dyDescent="0.3">
      <c r="A2932" t="s">
        <v>2821</v>
      </c>
      <c r="B2932" t="s">
        <v>22</v>
      </c>
      <c r="C2932" t="s">
        <v>24</v>
      </c>
      <c r="D2932" t="s">
        <v>269</v>
      </c>
      <c r="E2932" t="s">
        <v>2822</v>
      </c>
      <c r="F2932">
        <v>7.3</v>
      </c>
      <c r="G2932" s="2">
        <v>0.56000000000000005</v>
      </c>
      <c r="H2932">
        <v>0.25</v>
      </c>
      <c r="I2932">
        <v>0</v>
      </c>
      <c r="J2932">
        <v>0.26</v>
      </c>
      <c r="K2932">
        <v>0.06</v>
      </c>
      <c r="L2932" s="1">
        <v>40792</v>
      </c>
      <c r="M2932" s="1"/>
      <c r="N2932">
        <v>2011</v>
      </c>
    </row>
    <row r="2933" spans="1:14" x14ac:dyDescent="0.3">
      <c r="A2933" t="s">
        <v>2823</v>
      </c>
      <c r="B2933" t="s">
        <v>358</v>
      </c>
      <c r="C2933" t="s">
        <v>24</v>
      </c>
      <c r="D2933" t="s">
        <v>44</v>
      </c>
      <c r="E2933" t="s">
        <v>2824</v>
      </c>
      <c r="F2933">
        <v>7.5</v>
      </c>
      <c r="G2933" s="2">
        <v>0.56000000000000005</v>
      </c>
      <c r="H2933">
        <v>0.39</v>
      </c>
      <c r="I2933">
        <v>0</v>
      </c>
      <c r="J2933">
        <v>0.15</v>
      </c>
      <c r="K2933">
        <v>0.02</v>
      </c>
      <c r="L2933" s="1">
        <v>38649</v>
      </c>
      <c r="M2933" s="1"/>
      <c r="N2933">
        <v>2005</v>
      </c>
    </row>
    <row r="2934" spans="1:14" x14ac:dyDescent="0.3">
      <c r="A2934" t="s">
        <v>315</v>
      </c>
      <c r="B2934" t="s">
        <v>200</v>
      </c>
      <c r="C2934" t="s">
        <v>57</v>
      </c>
      <c r="D2934" t="s">
        <v>44</v>
      </c>
      <c r="E2934" t="s">
        <v>779</v>
      </c>
      <c r="F2934">
        <v>7.4</v>
      </c>
      <c r="G2934" s="2">
        <v>0.56000000000000005</v>
      </c>
      <c r="H2934">
        <v>0.4</v>
      </c>
      <c r="I2934">
        <v>0</v>
      </c>
      <c r="J2934">
        <v>0.15</v>
      </c>
      <c r="K2934">
        <v>0.01</v>
      </c>
      <c r="L2934" s="1">
        <v>37930</v>
      </c>
      <c r="M2934" s="1"/>
      <c r="N2934">
        <v>2003</v>
      </c>
    </row>
    <row r="2935" spans="1:14" x14ac:dyDescent="0.3">
      <c r="A2935" t="s">
        <v>1700</v>
      </c>
      <c r="B2935" t="s">
        <v>732</v>
      </c>
      <c r="C2935" t="s">
        <v>57</v>
      </c>
      <c r="D2935" t="s">
        <v>684</v>
      </c>
      <c r="E2935" t="s">
        <v>1701</v>
      </c>
      <c r="F2935">
        <v>8.6</v>
      </c>
      <c r="G2935" s="2">
        <v>0.56000000000000005</v>
      </c>
      <c r="H2935">
        <v>0.24</v>
      </c>
      <c r="I2935">
        <v>0.13</v>
      </c>
      <c r="J2935">
        <v>0.15</v>
      </c>
      <c r="K2935">
        <v>0.04</v>
      </c>
      <c r="L2935" s="1">
        <v>42104</v>
      </c>
      <c r="M2935" s="1">
        <v>43115</v>
      </c>
      <c r="N2935">
        <v>2015</v>
      </c>
    </row>
    <row r="2936" spans="1:14" x14ac:dyDescent="0.3">
      <c r="A2936" t="s">
        <v>2825</v>
      </c>
      <c r="B2936" t="s">
        <v>683</v>
      </c>
      <c r="C2936" t="s">
        <v>57</v>
      </c>
      <c r="D2936" t="s">
        <v>684</v>
      </c>
      <c r="E2936" t="s">
        <v>2826</v>
      </c>
      <c r="F2936">
        <v>-1</v>
      </c>
      <c r="G2936" s="2">
        <v>0.56000000000000005</v>
      </c>
      <c r="H2936">
        <v>0</v>
      </c>
      <c r="I2936">
        <v>0.56000000000000005</v>
      </c>
      <c r="J2936">
        <v>0</v>
      </c>
      <c r="K2936">
        <v>0</v>
      </c>
      <c r="L2936" s="1">
        <v>37557</v>
      </c>
      <c r="M2936" s="1">
        <v>43106</v>
      </c>
      <c r="N2936">
        <v>2002</v>
      </c>
    </row>
    <row r="2937" spans="1:14" x14ac:dyDescent="0.3">
      <c r="A2937" t="s">
        <v>2827</v>
      </c>
      <c r="B2937" t="s">
        <v>358</v>
      </c>
      <c r="C2937" t="s">
        <v>109</v>
      </c>
      <c r="D2937" t="s">
        <v>269</v>
      </c>
      <c r="E2937" t="s">
        <v>2828</v>
      </c>
      <c r="F2937">
        <v>-1</v>
      </c>
      <c r="G2937" s="2">
        <v>0.56000000000000005</v>
      </c>
      <c r="H2937">
        <v>0.43</v>
      </c>
      <c r="I2937">
        <v>0</v>
      </c>
      <c r="J2937">
        <v>0.11</v>
      </c>
      <c r="K2937">
        <v>0.02</v>
      </c>
      <c r="L2937" s="1">
        <v>37880</v>
      </c>
      <c r="M2937" s="1"/>
      <c r="N2937">
        <v>2003</v>
      </c>
    </row>
    <row r="2938" spans="1:14" x14ac:dyDescent="0.3">
      <c r="A2938" t="s">
        <v>2829</v>
      </c>
      <c r="B2938" t="s">
        <v>679</v>
      </c>
      <c r="C2938" t="s">
        <v>109</v>
      </c>
      <c r="D2938" t="s">
        <v>2201</v>
      </c>
      <c r="E2938" t="s">
        <v>2201</v>
      </c>
      <c r="F2938">
        <v>-1</v>
      </c>
      <c r="G2938" s="2">
        <v>0.56000000000000005</v>
      </c>
      <c r="H2938">
        <v>0</v>
      </c>
      <c r="I2938">
        <v>0.56000000000000005</v>
      </c>
      <c r="J2938">
        <v>0</v>
      </c>
      <c r="K2938">
        <v>0</v>
      </c>
      <c r="L2938" s="1">
        <v>34790</v>
      </c>
      <c r="M2938" s="1"/>
      <c r="N2938">
        <v>1995</v>
      </c>
    </row>
    <row r="2939" spans="1:14" x14ac:dyDescent="0.3">
      <c r="A2939" t="s">
        <v>2830</v>
      </c>
      <c r="B2939" t="s">
        <v>21</v>
      </c>
      <c r="C2939" t="s">
        <v>99</v>
      </c>
      <c r="D2939" t="s">
        <v>44</v>
      </c>
      <c r="E2939" t="s">
        <v>44</v>
      </c>
      <c r="F2939">
        <v>-1</v>
      </c>
      <c r="G2939" s="2">
        <v>0.56000000000000005</v>
      </c>
      <c r="H2939">
        <v>0.28000000000000003</v>
      </c>
      <c r="I2939">
        <v>0</v>
      </c>
      <c r="J2939">
        <v>0.21</v>
      </c>
      <c r="K2939">
        <v>7.0000000000000007E-2</v>
      </c>
      <c r="L2939" s="1">
        <v>39378</v>
      </c>
      <c r="M2939" s="1"/>
      <c r="N2939">
        <v>2007</v>
      </c>
    </row>
    <row r="2940" spans="1:14" x14ac:dyDescent="0.3">
      <c r="A2940" t="s">
        <v>2831</v>
      </c>
      <c r="B2940" t="s">
        <v>200</v>
      </c>
      <c r="C2940" t="s">
        <v>99</v>
      </c>
      <c r="D2940" t="s">
        <v>186</v>
      </c>
      <c r="E2940" t="s">
        <v>1937</v>
      </c>
      <c r="F2940">
        <v>-1</v>
      </c>
      <c r="G2940" s="2">
        <v>0.56000000000000005</v>
      </c>
      <c r="H2940">
        <v>0.4</v>
      </c>
      <c r="I2940">
        <v>0</v>
      </c>
      <c r="J2940">
        <v>0.15</v>
      </c>
      <c r="K2940">
        <v>0.01</v>
      </c>
      <c r="L2940" s="1">
        <v>38027</v>
      </c>
      <c r="M2940" s="1"/>
      <c r="N2940">
        <v>2004</v>
      </c>
    </row>
    <row r="2941" spans="1:14" x14ac:dyDescent="0.3">
      <c r="A2941" t="s">
        <v>2832</v>
      </c>
      <c r="B2941" t="s">
        <v>476</v>
      </c>
      <c r="C2941" t="s">
        <v>99</v>
      </c>
      <c r="D2941" t="s">
        <v>90</v>
      </c>
      <c r="E2941" t="s">
        <v>2833</v>
      </c>
      <c r="F2941">
        <v>-1</v>
      </c>
      <c r="G2941" s="2">
        <v>0.56000000000000005</v>
      </c>
      <c r="H2941">
        <v>0.15</v>
      </c>
      <c r="I2941">
        <v>0.22</v>
      </c>
      <c r="J2941">
        <v>0.11</v>
      </c>
      <c r="K2941">
        <v>0.08</v>
      </c>
      <c r="L2941" s="1">
        <v>41394</v>
      </c>
      <c r="M2941" s="1">
        <v>43102</v>
      </c>
      <c r="N2941">
        <v>2013</v>
      </c>
    </row>
    <row r="2942" spans="1:14" x14ac:dyDescent="0.3">
      <c r="A2942" t="s">
        <v>2289</v>
      </c>
      <c r="B2942" t="s">
        <v>22</v>
      </c>
      <c r="C2942" t="s">
        <v>99</v>
      </c>
      <c r="D2942" t="s">
        <v>121</v>
      </c>
      <c r="E2942" t="s">
        <v>2290</v>
      </c>
      <c r="F2942">
        <v>7.3</v>
      </c>
      <c r="G2942" s="2">
        <v>0.56000000000000005</v>
      </c>
      <c r="H2942">
        <v>0.4</v>
      </c>
      <c r="I2942">
        <v>0</v>
      </c>
      <c r="J2942">
        <v>0.11</v>
      </c>
      <c r="K2942">
        <v>0.05</v>
      </c>
      <c r="L2942" s="1">
        <v>40120</v>
      </c>
      <c r="M2942" s="1"/>
      <c r="N2942">
        <v>2009</v>
      </c>
    </row>
    <row r="2943" spans="1:14" x14ac:dyDescent="0.3">
      <c r="A2943" t="s">
        <v>2834</v>
      </c>
      <c r="B2943" t="s">
        <v>21</v>
      </c>
      <c r="C2943" t="s">
        <v>39</v>
      </c>
      <c r="D2943" t="s">
        <v>143</v>
      </c>
      <c r="E2943" t="s">
        <v>233</v>
      </c>
      <c r="F2943">
        <v>-1</v>
      </c>
      <c r="G2943" s="2">
        <v>0.56000000000000005</v>
      </c>
      <c r="H2943">
        <v>0.27</v>
      </c>
      <c r="I2943">
        <v>0</v>
      </c>
      <c r="J2943">
        <v>0.21</v>
      </c>
      <c r="K2943">
        <v>7.0000000000000007E-2</v>
      </c>
      <c r="L2943" s="1">
        <v>37867</v>
      </c>
      <c r="M2943" s="1"/>
      <c r="N2943">
        <v>2003</v>
      </c>
    </row>
    <row r="2944" spans="1:14" x14ac:dyDescent="0.3">
      <c r="A2944" t="s">
        <v>968</v>
      </c>
      <c r="B2944" t="s">
        <v>358</v>
      </c>
      <c r="C2944" t="s">
        <v>39</v>
      </c>
      <c r="D2944" t="s">
        <v>232</v>
      </c>
      <c r="E2944" t="s">
        <v>969</v>
      </c>
      <c r="F2944">
        <v>-1</v>
      </c>
      <c r="G2944" s="2">
        <v>0.56000000000000005</v>
      </c>
      <c r="H2944">
        <v>0.52</v>
      </c>
      <c r="I2944">
        <v>0</v>
      </c>
      <c r="J2944">
        <v>0.02</v>
      </c>
      <c r="K2944">
        <v>0.02</v>
      </c>
      <c r="L2944" s="1">
        <v>38406</v>
      </c>
      <c r="M2944" s="1"/>
      <c r="N2944">
        <v>2005</v>
      </c>
    </row>
    <row r="2945" spans="1:14" x14ac:dyDescent="0.3">
      <c r="A2945" t="s">
        <v>805</v>
      </c>
      <c r="B2945" t="s">
        <v>358</v>
      </c>
      <c r="C2945" t="s">
        <v>39</v>
      </c>
      <c r="D2945" t="s">
        <v>40</v>
      </c>
      <c r="E2945" t="s">
        <v>40</v>
      </c>
      <c r="F2945">
        <v>8.8000000000000007</v>
      </c>
      <c r="G2945" s="2">
        <v>0.56000000000000005</v>
      </c>
      <c r="H2945">
        <v>0.42</v>
      </c>
      <c r="I2945">
        <v>0</v>
      </c>
      <c r="J2945">
        <v>0.12</v>
      </c>
      <c r="K2945">
        <v>0.01</v>
      </c>
      <c r="L2945" s="1">
        <v>38916</v>
      </c>
      <c r="M2945" s="1"/>
      <c r="N2945">
        <v>2006</v>
      </c>
    </row>
    <row r="2946" spans="1:14" x14ac:dyDescent="0.3">
      <c r="A2946" t="s">
        <v>2571</v>
      </c>
      <c r="B2946" t="s">
        <v>84</v>
      </c>
      <c r="C2946" t="s">
        <v>131</v>
      </c>
      <c r="D2946" t="s">
        <v>333</v>
      </c>
      <c r="E2946" t="s">
        <v>279</v>
      </c>
      <c r="F2946">
        <v>-1</v>
      </c>
      <c r="G2946" s="2">
        <v>0.56000000000000005</v>
      </c>
      <c r="H2946">
        <v>0.19</v>
      </c>
      <c r="I2946">
        <v>0</v>
      </c>
      <c r="J2946">
        <v>0.31</v>
      </c>
      <c r="K2946">
        <v>0.06</v>
      </c>
      <c r="L2946" s="1">
        <v>39770</v>
      </c>
      <c r="M2946" s="1"/>
      <c r="N2946">
        <v>2008</v>
      </c>
    </row>
    <row r="2947" spans="1:14" x14ac:dyDescent="0.3">
      <c r="A2947" t="s">
        <v>2835</v>
      </c>
      <c r="B2947" t="s">
        <v>200</v>
      </c>
      <c r="C2947" t="s">
        <v>154</v>
      </c>
      <c r="D2947" t="s">
        <v>186</v>
      </c>
      <c r="E2947" t="s">
        <v>186</v>
      </c>
      <c r="F2947">
        <v>-1</v>
      </c>
      <c r="G2947" s="2">
        <v>0.56000000000000005</v>
      </c>
      <c r="H2947">
        <v>0.4</v>
      </c>
      <c r="I2947">
        <v>0</v>
      </c>
      <c r="J2947">
        <v>0.15</v>
      </c>
      <c r="K2947">
        <v>0.01</v>
      </c>
      <c r="L2947" s="1">
        <v>38167</v>
      </c>
      <c r="M2947" s="1"/>
      <c r="N2947">
        <v>2004</v>
      </c>
    </row>
    <row r="2948" spans="1:14" x14ac:dyDescent="0.3">
      <c r="A2948" t="s">
        <v>2836</v>
      </c>
      <c r="B2948" t="s">
        <v>72</v>
      </c>
      <c r="C2948" t="s">
        <v>57</v>
      </c>
      <c r="D2948" t="s">
        <v>129</v>
      </c>
      <c r="E2948" t="s">
        <v>2757</v>
      </c>
      <c r="F2948">
        <v>8</v>
      </c>
      <c r="G2948" s="2">
        <v>0.56000000000000005</v>
      </c>
      <c r="H2948">
        <v>0.13</v>
      </c>
      <c r="I2948">
        <v>0.27</v>
      </c>
      <c r="J2948">
        <v>0.09</v>
      </c>
      <c r="K2948">
        <v>0.06</v>
      </c>
      <c r="L2948" s="1">
        <v>40652</v>
      </c>
      <c r="M2948" s="1"/>
      <c r="N2948">
        <v>2011</v>
      </c>
    </row>
    <row r="2949" spans="1:14" x14ac:dyDescent="0.3">
      <c r="A2949" t="s">
        <v>2837</v>
      </c>
      <c r="B2949" t="s">
        <v>21</v>
      </c>
      <c r="C2949" t="s">
        <v>57</v>
      </c>
      <c r="D2949" t="s">
        <v>129</v>
      </c>
      <c r="E2949" t="s">
        <v>2838</v>
      </c>
      <c r="F2949">
        <v>-1</v>
      </c>
      <c r="G2949" s="2">
        <v>0.56000000000000005</v>
      </c>
      <c r="H2949">
        <v>0.15</v>
      </c>
      <c r="I2949">
        <v>0.26</v>
      </c>
      <c r="J2949">
        <v>0.12</v>
      </c>
      <c r="K2949">
        <v>0.04</v>
      </c>
      <c r="L2949" s="1">
        <v>38370</v>
      </c>
      <c r="M2949" s="1"/>
      <c r="N2949">
        <v>2005</v>
      </c>
    </row>
    <row r="2950" spans="1:14" x14ac:dyDescent="0.3">
      <c r="A2950" t="s">
        <v>2774</v>
      </c>
      <c r="B2950" t="s">
        <v>22</v>
      </c>
      <c r="C2950" t="s">
        <v>39</v>
      </c>
      <c r="D2950" t="s">
        <v>232</v>
      </c>
      <c r="E2950" t="s">
        <v>2775</v>
      </c>
      <c r="F2950">
        <v>8.1</v>
      </c>
      <c r="G2950" s="2">
        <v>0.56000000000000005</v>
      </c>
      <c r="H2950">
        <v>0.09</v>
      </c>
      <c r="I2950">
        <v>0</v>
      </c>
      <c r="J2950">
        <v>0.4</v>
      </c>
      <c r="K2950">
        <v>7.0000000000000007E-2</v>
      </c>
      <c r="L2950" s="1">
        <v>39622</v>
      </c>
      <c r="M2950" s="1"/>
      <c r="N2950">
        <v>2008</v>
      </c>
    </row>
    <row r="2951" spans="1:14" x14ac:dyDescent="0.3">
      <c r="A2951" t="s">
        <v>2839</v>
      </c>
      <c r="B2951" t="s">
        <v>21</v>
      </c>
      <c r="C2951" t="s">
        <v>39</v>
      </c>
      <c r="D2951" t="s">
        <v>306</v>
      </c>
      <c r="E2951" t="s">
        <v>306</v>
      </c>
      <c r="F2951">
        <v>-1</v>
      </c>
      <c r="G2951" s="2">
        <v>0.56000000000000005</v>
      </c>
      <c r="H2951">
        <v>0.27</v>
      </c>
      <c r="I2951">
        <v>0</v>
      </c>
      <c r="J2951">
        <v>0.21</v>
      </c>
      <c r="K2951">
        <v>7.0000000000000007E-2</v>
      </c>
      <c r="L2951" s="1">
        <v>36962</v>
      </c>
      <c r="M2951" s="1"/>
      <c r="N2951">
        <v>2001</v>
      </c>
    </row>
    <row r="2952" spans="1:14" x14ac:dyDescent="0.3">
      <c r="A2952" t="s">
        <v>1158</v>
      </c>
      <c r="B2952" t="s">
        <v>15</v>
      </c>
      <c r="C2952" t="s">
        <v>39</v>
      </c>
      <c r="D2952" t="s">
        <v>183</v>
      </c>
      <c r="E2952" t="s">
        <v>270</v>
      </c>
      <c r="F2952">
        <v>-1</v>
      </c>
      <c r="G2952" s="2">
        <v>0.56000000000000005</v>
      </c>
      <c r="H2952">
        <v>0.24</v>
      </c>
      <c r="I2952">
        <v>0</v>
      </c>
      <c r="J2952">
        <v>0.23</v>
      </c>
      <c r="K2952">
        <v>0.09</v>
      </c>
      <c r="L2952" s="1">
        <v>42304</v>
      </c>
      <c r="M2952" s="1">
        <v>43201</v>
      </c>
      <c r="N2952">
        <v>2015</v>
      </c>
    </row>
    <row r="2953" spans="1:14" x14ac:dyDescent="0.3">
      <c r="A2953" t="s">
        <v>2840</v>
      </c>
      <c r="B2953" t="s">
        <v>21</v>
      </c>
      <c r="C2953" t="s">
        <v>131</v>
      </c>
      <c r="D2953" t="s">
        <v>167</v>
      </c>
      <c r="E2953" t="s">
        <v>1703</v>
      </c>
      <c r="F2953">
        <v>-1</v>
      </c>
      <c r="G2953" s="2">
        <v>0.56000000000000005</v>
      </c>
      <c r="H2953">
        <v>0.27</v>
      </c>
      <c r="I2953">
        <v>0</v>
      </c>
      <c r="J2953">
        <v>0.21</v>
      </c>
      <c r="K2953">
        <v>7.0000000000000007E-2</v>
      </c>
      <c r="L2953" s="1">
        <v>37930</v>
      </c>
      <c r="M2953" s="1"/>
      <c r="N2953">
        <v>2003</v>
      </c>
    </row>
    <row r="2954" spans="1:14" x14ac:dyDescent="0.3">
      <c r="A2954" t="s">
        <v>2841</v>
      </c>
      <c r="B2954" t="s">
        <v>200</v>
      </c>
      <c r="C2954" t="s">
        <v>39</v>
      </c>
      <c r="D2954" t="s">
        <v>816</v>
      </c>
      <c r="E2954" t="s">
        <v>1640</v>
      </c>
      <c r="F2954">
        <v>-1</v>
      </c>
      <c r="G2954" s="2">
        <v>0.56000000000000005</v>
      </c>
      <c r="H2954">
        <v>0.4</v>
      </c>
      <c r="I2954">
        <v>0</v>
      </c>
      <c r="J2954">
        <v>0.15</v>
      </c>
      <c r="K2954">
        <v>0.01</v>
      </c>
      <c r="L2954" s="1">
        <v>37524</v>
      </c>
      <c r="M2954" s="1"/>
      <c r="N2954">
        <v>2002</v>
      </c>
    </row>
    <row r="2955" spans="1:14" x14ac:dyDescent="0.3">
      <c r="A2955" t="s">
        <v>2842</v>
      </c>
      <c r="B2955" t="s">
        <v>19</v>
      </c>
      <c r="C2955" t="s">
        <v>39</v>
      </c>
      <c r="D2955" t="s">
        <v>575</v>
      </c>
      <c r="E2955" t="s">
        <v>377</v>
      </c>
      <c r="F2955">
        <v>8.1</v>
      </c>
      <c r="G2955" s="2">
        <v>0.56000000000000005</v>
      </c>
      <c r="H2955">
        <v>0.12</v>
      </c>
      <c r="I2955">
        <v>0.17</v>
      </c>
      <c r="J2955">
        <v>0.22</v>
      </c>
      <c r="K2955">
        <v>0.06</v>
      </c>
      <c r="L2955" s="1">
        <v>42976</v>
      </c>
      <c r="M2955" s="1">
        <v>43366</v>
      </c>
      <c r="N2955">
        <v>2017</v>
      </c>
    </row>
    <row r="2956" spans="1:14" x14ac:dyDescent="0.3">
      <c r="A2956" t="s">
        <v>2070</v>
      </c>
      <c r="B2956" t="s">
        <v>84</v>
      </c>
      <c r="C2956" t="s">
        <v>366</v>
      </c>
      <c r="D2956" t="s">
        <v>116</v>
      </c>
      <c r="E2956" t="s">
        <v>2071</v>
      </c>
      <c r="F2956">
        <v>7.3</v>
      </c>
      <c r="G2956" s="2">
        <v>0.56000000000000005</v>
      </c>
      <c r="H2956">
        <v>0.33</v>
      </c>
      <c r="I2956">
        <v>0.02</v>
      </c>
      <c r="J2956">
        <v>0.16</v>
      </c>
      <c r="K2956">
        <v>0.05</v>
      </c>
      <c r="L2956" s="1">
        <v>40330</v>
      </c>
      <c r="M2956" s="1"/>
      <c r="N2956">
        <v>2010</v>
      </c>
    </row>
    <row r="2957" spans="1:14" x14ac:dyDescent="0.3">
      <c r="A2957" t="s">
        <v>2843</v>
      </c>
      <c r="B2957" t="s">
        <v>22</v>
      </c>
      <c r="C2957" t="s">
        <v>24</v>
      </c>
      <c r="D2957" t="s">
        <v>269</v>
      </c>
      <c r="E2957" t="s">
        <v>993</v>
      </c>
      <c r="F2957">
        <v>-1</v>
      </c>
      <c r="G2957" s="2">
        <v>0.56000000000000005</v>
      </c>
      <c r="H2957">
        <v>0.34</v>
      </c>
      <c r="I2957">
        <v>0.01</v>
      </c>
      <c r="J2957">
        <v>0.15</v>
      </c>
      <c r="K2957">
        <v>0.05</v>
      </c>
      <c r="L2957" s="1">
        <v>39503</v>
      </c>
      <c r="M2957" s="1"/>
      <c r="N2957">
        <v>2008</v>
      </c>
    </row>
    <row r="2958" spans="1:14" x14ac:dyDescent="0.3">
      <c r="A2958" t="s">
        <v>2844</v>
      </c>
      <c r="B2958" t="s">
        <v>84</v>
      </c>
      <c r="C2958" t="s">
        <v>39</v>
      </c>
      <c r="D2958" t="s">
        <v>116</v>
      </c>
      <c r="E2958" t="s">
        <v>2845</v>
      </c>
      <c r="F2958">
        <v>-1</v>
      </c>
      <c r="G2958" s="2">
        <v>0.56000000000000005</v>
      </c>
      <c r="H2958">
        <v>0.51</v>
      </c>
      <c r="I2958">
        <v>0</v>
      </c>
      <c r="J2958">
        <v>0.01</v>
      </c>
      <c r="K2958">
        <v>0.04</v>
      </c>
      <c r="L2958" s="1">
        <v>40092</v>
      </c>
      <c r="M2958" s="1"/>
      <c r="N2958">
        <v>2009</v>
      </c>
    </row>
    <row r="2959" spans="1:14" x14ac:dyDescent="0.3">
      <c r="A2959" t="s">
        <v>2846</v>
      </c>
      <c r="B2959" t="s">
        <v>21</v>
      </c>
      <c r="C2959" t="s">
        <v>39</v>
      </c>
      <c r="D2959" t="s">
        <v>40</v>
      </c>
      <c r="E2959" t="s">
        <v>135</v>
      </c>
      <c r="F2959">
        <v>-1</v>
      </c>
      <c r="G2959" s="2">
        <v>0.56000000000000005</v>
      </c>
      <c r="H2959">
        <v>0.28000000000000003</v>
      </c>
      <c r="I2959">
        <v>0</v>
      </c>
      <c r="J2959">
        <v>0.22</v>
      </c>
      <c r="K2959">
        <v>7.0000000000000007E-2</v>
      </c>
      <c r="L2959" s="1">
        <v>38755</v>
      </c>
      <c r="M2959" s="1"/>
      <c r="N2959">
        <v>2006</v>
      </c>
    </row>
    <row r="2960" spans="1:14" x14ac:dyDescent="0.3">
      <c r="A2960" t="s">
        <v>2530</v>
      </c>
      <c r="B2960" t="s">
        <v>22</v>
      </c>
      <c r="C2960" t="s">
        <v>24</v>
      </c>
      <c r="D2960" t="s">
        <v>25</v>
      </c>
      <c r="E2960" t="s">
        <v>466</v>
      </c>
      <c r="F2960">
        <v>7.3</v>
      </c>
      <c r="G2960" s="2">
        <v>0.56000000000000005</v>
      </c>
      <c r="H2960">
        <v>0.28000000000000003</v>
      </c>
      <c r="I2960">
        <v>0</v>
      </c>
      <c r="J2960">
        <v>0.22</v>
      </c>
      <c r="K2960">
        <v>0.06</v>
      </c>
      <c r="L2960" s="1">
        <v>40043</v>
      </c>
      <c r="M2960" s="1"/>
      <c r="N2960">
        <v>2009</v>
      </c>
    </row>
    <row r="2961" spans="1:14" x14ac:dyDescent="0.3">
      <c r="A2961" t="s">
        <v>2847</v>
      </c>
      <c r="B2961" t="s">
        <v>19</v>
      </c>
      <c r="C2961" t="s">
        <v>24</v>
      </c>
      <c r="D2961" t="s">
        <v>58</v>
      </c>
      <c r="E2961" t="s">
        <v>264</v>
      </c>
      <c r="F2961">
        <v>-1</v>
      </c>
      <c r="G2961" s="2">
        <v>0.56000000000000005</v>
      </c>
      <c r="H2961">
        <v>0.22</v>
      </c>
      <c r="I2961">
        <v>0</v>
      </c>
      <c r="J2961">
        <v>0.25</v>
      </c>
      <c r="K2961">
        <v>0.09</v>
      </c>
      <c r="L2961" s="1">
        <v>43070</v>
      </c>
      <c r="M2961" s="1">
        <v>43101</v>
      </c>
      <c r="N2961">
        <v>2017</v>
      </c>
    </row>
    <row r="2962" spans="1:14" x14ac:dyDescent="0.3">
      <c r="A2962" t="s">
        <v>2848</v>
      </c>
      <c r="B2962" t="s">
        <v>21</v>
      </c>
      <c r="C2962" t="s">
        <v>24</v>
      </c>
      <c r="D2962" t="s">
        <v>116</v>
      </c>
      <c r="E2962" t="s">
        <v>2849</v>
      </c>
      <c r="F2962">
        <v>-1</v>
      </c>
      <c r="G2962" s="2">
        <v>0.56000000000000005</v>
      </c>
      <c r="H2962">
        <v>0.27</v>
      </c>
      <c r="I2962">
        <v>0</v>
      </c>
      <c r="J2962">
        <v>0.21</v>
      </c>
      <c r="K2962">
        <v>7.0000000000000007E-2</v>
      </c>
      <c r="L2962" s="1">
        <v>37206</v>
      </c>
      <c r="M2962" s="1"/>
      <c r="N2962">
        <v>2001</v>
      </c>
    </row>
    <row r="2963" spans="1:14" x14ac:dyDescent="0.3">
      <c r="A2963" t="s">
        <v>2850</v>
      </c>
      <c r="B2963" t="s">
        <v>679</v>
      </c>
      <c r="C2963" t="s">
        <v>126</v>
      </c>
      <c r="D2963" t="s">
        <v>147</v>
      </c>
      <c r="E2963" t="s">
        <v>147</v>
      </c>
      <c r="F2963">
        <v>-1</v>
      </c>
      <c r="G2963" s="2">
        <v>0.56000000000000005</v>
      </c>
      <c r="H2963">
        <v>0.09</v>
      </c>
      <c r="I2963">
        <v>0.45</v>
      </c>
      <c r="J2963">
        <v>0.02</v>
      </c>
      <c r="K2963">
        <v>0</v>
      </c>
      <c r="L2963" s="1">
        <v>34335</v>
      </c>
      <c r="M2963" s="1"/>
      <c r="N2963">
        <v>1994</v>
      </c>
    </row>
    <row r="2964" spans="1:14" x14ac:dyDescent="0.3">
      <c r="A2964" t="s">
        <v>2851</v>
      </c>
      <c r="B2964" t="s">
        <v>358</v>
      </c>
      <c r="C2964" t="s">
        <v>126</v>
      </c>
      <c r="D2964" t="s">
        <v>48</v>
      </c>
      <c r="E2964" t="s">
        <v>1631</v>
      </c>
      <c r="F2964">
        <v>6.8</v>
      </c>
      <c r="G2964" s="2">
        <v>0.56000000000000005</v>
      </c>
      <c r="H2964">
        <v>0.39</v>
      </c>
      <c r="I2964">
        <v>0</v>
      </c>
      <c r="J2964">
        <v>0.15</v>
      </c>
      <c r="K2964">
        <v>0.02</v>
      </c>
      <c r="L2964" s="1">
        <v>37536</v>
      </c>
      <c r="M2964" s="1"/>
      <c r="N2964">
        <v>2002</v>
      </c>
    </row>
    <row r="2965" spans="1:14" x14ac:dyDescent="0.3">
      <c r="A2965" t="s">
        <v>2852</v>
      </c>
      <c r="B2965" t="s">
        <v>115</v>
      </c>
      <c r="C2965" t="s">
        <v>69</v>
      </c>
      <c r="D2965" t="s">
        <v>86</v>
      </c>
      <c r="E2965" t="s">
        <v>795</v>
      </c>
      <c r="F2965">
        <v>-1</v>
      </c>
      <c r="G2965" s="2">
        <v>0.56000000000000005</v>
      </c>
      <c r="H2965">
        <v>0.52</v>
      </c>
      <c r="I2965">
        <v>0</v>
      </c>
      <c r="J2965">
        <v>0</v>
      </c>
      <c r="K2965">
        <v>0.04</v>
      </c>
      <c r="L2965" s="1">
        <v>39504</v>
      </c>
      <c r="M2965" s="1"/>
      <c r="N2965">
        <v>2008</v>
      </c>
    </row>
    <row r="2966" spans="1:14" x14ac:dyDescent="0.3">
      <c r="A2966" t="s">
        <v>485</v>
      </c>
      <c r="B2966" t="s">
        <v>358</v>
      </c>
      <c r="C2966" t="s">
        <v>69</v>
      </c>
      <c r="D2966" t="s">
        <v>44</v>
      </c>
      <c r="E2966" t="s">
        <v>219</v>
      </c>
      <c r="F2966">
        <v>-1</v>
      </c>
      <c r="G2966" s="2">
        <v>0.56000000000000005</v>
      </c>
      <c r="H2966">
        <v>0.4</v>
      </c>
      <c r="I2966">
        <v>0</v>
      </c>
      <c r="J2966">
        <v>0.14000000000000001</v>
      </c>
      <c r="K2966">
        <v>0.02</v>
      </c>
      <c r="L2966" s="1">
        <v>37970</v>
      </c>
      <c r="M2966" s="1"/>
      <c r="N2966">
        <v>2003</v>
      </c>
    </row>
    <row r="2967" spans="1:14" x14ac:dyDescent="0.3">
      <c r="A2967" t="s">
        <v>321</v>
      </c>
      <c r="B2967" t="s">
        <v>689</v>
      </c>
      <c r="C2967" t="s">
        <v>16</v>
      </c>
      <c r="D2967" t="s">
        <v>25</v>
      </c>
      <c r="E2967" t="s">
        <v>545</v>
      </c>
      <c r="F2967">
        <v>8.1</v>
      </c>
      <c r="G2967" s="2">
        <v>0.56000000000000005</v>
      </c>
      <c r="H2967">
        <v>0.44</v>
      </c>
      <c r="I2967">
        <v>0</v>
      </c>
      <c r="J2967">
        <v>0.11</v>
      </c>
      <c r="K2967">
        <v>0.02</v>
      </c>
      <c r="L2967" s="1">
        <v>37928</v>
      </c>
      <c r="M2967" s="1"/>
      <c r="N2967">
        <v>2003</v>
      </c>
    </row>
    <row r="2968" spans="1:14" x14ac:dyDescent="0.3">
      <c r="A2968" t="s">
        <v>1884</v>
      </c>
      <c r="B2968" t="s">
        <v>15</v>
      </c>
      <c r="C2968" t="s">
        <v>16</v>
      </c>
      <c r="D2968" t="s">
        <v>333</v>
      </c>
      <c r="E2968" t="s">
        <v>279</v>
      </c>
      <c r="F2968">
        <v>-1</v>
      </c>
      <c r="G2968" s="2">
        <v>0.56000000000000005</v>
      </c>
      <c r="H2968">
        <v>0.22</v>
      </c>
      <c r="I2968">
        <v>0</v>
      </c>
      <c r="J2968">
        <v>0.25</v>
      </c>
      <c r="K2968">
        <v>0.09</v>
      </c>
      <c r="L2968" s="1">
        <v>42246</v>
      </c>
      <c r="M2968" s="1">
        <v>43179</v>
      </c>
      <c r="N2968">
        <v>2015</v>
      </c>
    </row>
    <row r="2969" spans="1:14" x14ac:dyDescent="0.3">
      <c r="A2969" t="s">
        <v>2770</v>
      </c>
      <c r="B2969" t="s">
        <v>15</v>
      </c>
      <c r="C2969" t="s">
        <v>16</v>
      </c>
      <c r="D2969" t="s">
        <v>86</v>
      </c>
      <c r="E2969" t="s">
        <v>1894</v>
      </c>
      <c r="F2969">
        <v>7.5</v>
      </c>
      <c r="G2969" s="2">
        <v>0.56000000000000005</v>
      </c>
      <c r="H2969">
        <v>0.21</v>
      </c>
      <c r="I2969">
        <v>0.05</v>
      </c>
      <c r="J2969">
        <v>0.22</v>
      </c>
      <c r="K2969">
        <v>0.09</v>
      </c>
      <c r="L2969" s="1">
        <v>39875</v>
      </c>
      <c r="M2969" s="1"/>
      <c r="N2969">
        <v>2009</v>
      </c>
    </row>
    <row r="2970" spans="1:14" x14ac:dyDescent="0.3">
      <c r="A2970" t="s">
        <v>2853</v>
      </c>
      <c r="B2970" t="s">
        <v>21</v>
      </c>
      <c r="C2970" t="s">
        <v>16</v>
      </c>
      <c r="D2970" t="s">
        <v>44</v>
      </c>
      <c r="E2970" t="s">
        <v>300</v>
      </c>
      <c r="F2970">
        <v>-1</v>
      </c>
      <c r="G2970" s="2">
        <v>0.56000000000000005</v>
      </c>
      <c r="H2970">
        <v>0.27</v>
      </c>
      <c r="I2970">
        <v>0</v>
      </c>
      <c r="J2970">
        <v>0.21</v>
      </c>
      <c r="K2970">
        <v>7.0000000000000007E-2</v>
      </c>
      <c r="L2970" s="1">
        <v>38517</v>
      </c>
      <c r="M2970" s="1"/>
      <c r="N2970">
        <v>2005</v>
      </c>
    </row>
    <row r="2971" spans="1:14" x14ac:dyDescent="0.3">
      <c r="A2971" t="s">
        <v>2854</v>
      </c>
      <c r="B2971" t="s">
        <v>15</v>
      </c>
      <c r="C2971" t="s">
        <v>16</v>
      </c>
      <c r="D2971" t="s">
        <v>619</v>
      </c>
      <c r="E2971" t="s">
        <v>1992</v>
      </c>
      <c r="F2971">
        <v>7.9</v>
      </c>
      <c r="G2971" s="2">
        <v>0.56000000000000005</v>
      </c>
      <c r="H2971">
        <v>0.24</v>
      </c>
      <c r="I2971">
        <v>0.01</v>
      </c>
      <c r="J2971">
        <v>0.23</v>
      </c>
      <c r="K2971">
        <v>0.08</v>
      </c>
      <c r="L2971" s="1">
        <v>40456</v>
      </c>
      <c r="M2971" s="1"/>
      <c r="N2971">
        <v>2010</v>
      </c>
    </row>
    <row r="2972" spans="1:14" x14ac:dyDescent="0.3">
      <c r="A2972" t="s">
        <v>2855</v>
      </c>
      <c r="B2972" t="s">
        <v>84</v>
      </c>
      <c r="C2972" t="s">
        <v>16</v>
      </c>
      <c r="D2972" t="s">
        <v>86</v>
      </c>
      <c r="E2972" t="s">
        <v>2411</v>
      </c>
      <c r="F2972">
        <v>8.1999999999999993</v>
      </c>
      <c r="G2972" s="2">
        <v>0.56000000000000005</v>
      </c>
      <c r="H2972">
        <v>0.28999999999999998</v>
      </c>
      <c r="I2972">
        <v>0.04</v>
      </c>
      <c r="J2972">
        <v>0.17</v>
      </c>
      <c r="K2972">
        <v>0.05</v>
      </c>
      <c r="L2972" s="1">
        <v>39469</v>
      </c>
      <c r="M2972" s="1"/>
      <c r="N2972">
        <v>2008</v>
      </c>
    </row>
    <row r="2973" spans="1:14" x14ac:dyDescent="0.3">
      <c r="A2973" t="s">
        <v>2457</v>
      </c>
      <c r="B2973" t="s">
        <v>22</v>
      </c>
      <c r="C2973" t="s">
        <v>39</v>
      </c>
      <c r="D2973" t="s">
        <v>25</v>
      </c>
      <c r="E2973" t="s">
        <v>152</v>
      </c>
      <c r="F2973">
        <v>7.2</v>
      </c>
      <c r="G2973" s="2">
        <v>0.56000000000000005</v>
      </c>
      <c r="H2973">
        <v>0.49</v>
      </c>
      <c r="I2973">
        <v>0</v>
      </c>
      <c r="J2973">
        <v>0.02</v>
      </c>
      <c r="K2973">
        <v>0.04</v>
      </c>
      <c r="L2973" s="1">
        <v>39370</v>
      </c>
      <c r="M2973" s="1"/>
      <c r="N2973">
        <v>2007</v>
      </c>
    </row>
    <row r="2974" spans="1:14" x14ac:dyDescent="0.3">
      <c r="A2974" t="s">
        <v>213</v>
      </c>
      <c r="B2974" t="s">
        <v>68</v>
      </c>
      <c r="C2974" t="s">
        <v>16</v>
      </c>
      <c r="D2974" t="s">
        <v>86</v>
      </c>
      <c r="E2974" t="s">
        <v>97</v>
      </c>
      <c r="F2974">
        <v>-1</v>
      </c>
      <c r="G2974" s="2">
        <v>0.56000000000000005</v>
      </c>
      <c r="H2974">
        <v>0.2</v>
      </c>
      <c r="I2974">
        <v>0</v>
      </c>
      <c r="J2974">
        <v>0.31</v>
      </c>
      <c r="K2974">
        <v>0.04</v>
      </c>
      <c r="L2974" s="1">
        <v>41954</v>
      </c>
      <c r="M2974" s="1">
        <v>43224</v>
      </c>
      <c r="N2974">
        <v>2014</v>
      </c>
    </row>
    <row r="2975" spans="1:14" x14ac:dyDescent="0.3">
      <c r="A2975" t="s">
        <v>2193</v>
      </c>
      <c r="B2975" t="s">
        <v>19</v>
      </c>
      <c r="C2975" t="s">
        <v>126</v>
      </c>
      <c r="D2975" t="s">
        <v>143</v>
      </c>
      <c r="E2975" t="s">
        <v>489</v>
      </c>
      <c r="F2975">
        <v>-1</v>
      </c>
      <c r="G2975" s="2">
        <v>0.56000000000000005</v>
      </c>
      <c r="H2975">
        <v>0.15</v>
      </c>
      <c r="I2975">
        <v>0.01</v>
      </c>
      <c r="J2975">
        <v>0.31</v>
      </c>
      <c r="K2975">
        <v>0.09</v>
      </c>
      <c r="L2975" s="1">
        <v>43046</v>
      </c>
      <c r="M2975" s="1">
        <v>43142</v>
      </c>
      <c r="N2975">
        <v>2017</v>
      </c>
    </row>
    <row r="2976" spans="1:14" x14ac:dyDescent="0.3">
      <c r="A2976" t="s">
        <v>2856</v>
      </c>
      <c r="B2976" t="s">
        <v>200</v>
      </c>
      <c r="C2976" t="s">
        <v>126</v>
      </c>
      <c r="D2976" t="s">
        <v>127</v>
      </c>
      <c r="E2976" t="s">
        <v>1152</v>
      </c>
      <c r="F2976">
        <v>6</v>
      </c>
      <c r="G2976" s="2">
        <v>0.56000000000000005</v>
      </c>
      <c r="H2976">
        <v>0.4</v>
      </c>
      <c r="I2976">
        <v>0</v>
      </c>
      <c r="J2976">
        <v>0.15</v>
      </c>
      <c r="K2976">
        <v>0.01</v>
      </c>
      <c r="L2976" s="1">
        <v>37768</v>
      </c>
      <c r="M2976" s="1"/>
      <c r="N2976">
        <v>2003</v>
      </c>
    </row>
    <row r="2977" spans="1:14" x14ac:dyDescent="0.3">
      <c r="A2977" t="s">
        <v>2857</v>
      </c>
      <c r="B2977" t="s">
        <v>103</v>
      </c>
      <c r="C2977" t="s">
        <v>126</v>
      </c>
      <c r="D2977" t="s">
        <v>90</v>
      </c>
      <c r="E2977" t="s">
        <v>559</v>
      </c>
      <c r="F2977">
        <v>-1</v>
      </c>
      <c r="G2977" s="2">
        <v>0.56000000000000005</v>
      </c>
      <c r="H2977">
        <v>0.31</v>
      </c>
      <c r="I2977">
        <v>0</v>
      </c>
      <c r="J2977">
        <v>0.21</v>
      </c>
      <c r="K2977">
        <v>0.04</v>
      </c>
      <c r="L2977" s="1">
        <v>37194</v>
      </c>
      <c r="M2977" s="1"/>
      <c r="N2977">
        <v>2001</v>
      </c>
    </row>
    <row r="2978" spans="1:14" x14ac:dyDescent="0.3">
      <c r="A2978" t="s">
        <v>2858</v>
      </c>
      <c r="B2978" t="s">
        <v>84</v>
      </c>
      <c r="C2978" t="s">
        <v>126</v>
      </c>
      <c r="D2978" t="s">
        <v>632</v>
      </c>
      <c r="E2978" t="s">
        <v>1227</v>
      </c>
      <c r="F2978">
        <v>-1</v>
      </c>
      <c r="G2978" s="2">
        <v>0.56000000000000005</v>
      </c>
      <c r="H2978">
        <v>0.49</v>
      </c>
      <c r="I2978">
        <v>0</v>
      </c>
      <c r="J2978">
        <v>0.02</v>
      </c>
      <c r="K2978">
        <v>0.04</v>
      </c>
      <c r="L2978" s="1">
        <v>39748</v>
      </c>
      <c r="M2978" s="1"/>
      <c r="N2978">
        <v>2008</v>
      </c>
    </row>
    <row r="2979" spans="1:14" x14ac:dyDescent="0.3">
      <c r="A2979" t="s">
        <v>2859</v>
      </c>
      <c r="B2979" t="s">
        <v>513</v>
      </c>
      <c r="C2979" t="s">
        <v>16</v>
      </c>
      <c r="D2979" t="s">
        <v>147</v>
      </c>
      <c r="E2979" t="s">
        <v>442</v>
      </c>
      <c r="F2979">
        <v>9</v>
      </c>
      <c r="G2979" s="2">
        <v>0.56000000000000005</v>
      </c>
      <c r="H2979">
        <v>0.39</v>
      </c>
      <c r="I2979">
        <v>7.0000000000000007E-2</v>
      </c>
      <c r="J2979">
        <v>0.09</v>
      </c>
      <c r="K2979">
        <v>0.01</v>
      </c>
      <c r="L2979" s="1">
        <v>36464</v>
      </c>
      <c r="M2979" s="1"/>
      <c r="N2979">
        <v>1999</v>
      </c>
    </row>
    <row r="2980" spans="1:14" x14ac:dyDescent="0.3">
      <c r="A2980" t="s">
        <v>2860</v>
      </c>
      <c r="B2980" t="s">
        <v>21</v>
      </c>
      <c r="C2980" t="s">
        <v>16</v>
      </c>
      <c r="D2980" t="s">
        <v>17</v>
      </c>
      <c r="E2980" t="s">
        <v>1591</v>
      </c>
      <c r="F2980">
        <v>-1</v>
      </c>
      <c r="G2980" s="2">
        <v>0.56000000000000005</v>
      </c>
      <c r="H2980">
        <v>0.27</v>
      </c>
      <c r="I2980">
        <v>0</v>
      </c>
      <c r="J2980">
        <v>0.21</v>
      </c>
      <c r="K2980">
        <v>7.0000000000000007E-2</v>
      </c>
      <c r="L2980" s="1">
        <v>39384</v>
      </c>
      <c r="M2980" s="1"/>
      <c r="N2980">
        <v>2007</v>
      </c>
    </row>
    <row r="2981" spans="1:14" x14ac:dyDescent="0.3">
      <c r="A2981" t="s">
        <v>190</v>
      </c>
      <c r="B2981" t="s">
        <v>689</v>
      </c>
      <c r="C2981" t="s">
        <v>80</v>
      </c>
      <c r="D2981" t="s">
        <v>44</v>
      </c>
      <c r="E2981" t="s">
        <v>45</v>
      </c>
      <c r="F2981">
        <v>8.4</v>
      </c>
      <c r="G2981" s="2">
        <v>0.56000000000000005</v>
      </c>
      <c r="H2981">
        <v>0.43</v>
      </c>
      <c r="I2981">
        <v>0</v>
      </c>
      <c r="J2981">
        <v>0.11</v>
      </c>
      <c r="K2981">
        <v>0.02</v>
      </c>
      <c r="L2981" s="1">
        <v>38671</v>
      </c>
      <c r="M2981" s="1"/>
      <c r="N2981">
        <v>2005</v>
      </c>
    </row>
    <row r="2982" spans="1:14" x14ac:dyDescent="0.3">
      <c r="A2982" t="s">
        <v>2861</v>
      </c>
      <c r="B2982" t="s">
        <v>103</v>
      </c>
      <c r="C2982" t="s">
        <v>80</v>
      </c>
      <c r="D2982" t="s">
        <v>44</v>
      </c>
      <c r="E2982" t="s">
        <v>44</v>
      </c>
      <c r="F2982">
        <v>-1</v>
      </c>
      <c r="G2982" s="2">
        <v>0.56000000000000005</v>
      </c>
      <c r="H2982">
        <v>0.31</v>
      </c>
      <c r="I2982">
        <v>0</v>
      </c>
      <c r="J2982">
        <v>0.21</v>
      </c>
      <c r="K2982">
        <v>0.04</v>
      </c>
      <c r="L2982" s="1">
        <v>36556</v>
      </c>
      <c r="M2982" s="1"/>
      <c r="N2982">
        <v>2000</v>
      </c>
    </row>
    <row r="2983" spans="1:14" x14ac:dyDescent="0.3">
      <c r="A2983" t="s">
        <v>2862</v>
      </c>
      <c r="B2983" t="s">
        <v>21</v>
      </c>
      <c r="C2983" t="s">
        <v>80</v>
      </c>
      <c r="D2983" t="s">
        <v>269</v>
      </c>
      <c r="E2983" t="s">
        <v>2190</v>
      </c>
      <c r="F2983">
        <v>8</v>
      </c>
      <c r="G2983" s="2">
        <v>0.56000000000000005</v>
      </c>
      <c r="H2983">
        <v>0.27</v>
      </c>
      <c r="I2983">
        <v>0</v>
      </c>
      <c r="J2983">
        <v>0.21</v>
      </c>
      <c r="K2983">
        <v>7.0000000000000007E-2</v>
      </c>
      <c r="L2983" s="1">
        <v>37075</v>
      </c>
      <c r="M2983" s="1"/>
      <c r="N2983">
        <v>2001</v>
      </c>
    </row>
    <row r="2984" spans="1:14" x14ac:dyDescent="0.3">
      <c r="A2984" t="s">
        <v>1393</v>
      </c>
      <c r="B2984" t="s">
        <v>21</v>
      </c>
      <c r="C2984" t="s">
        <v>69</v>
      </c>
      <c r="D2984" t="s">
        <v>86</v>
      </c>
      <c r="E2984" t="s">
        <v>522</v>
      </c>
      <c r="F2984">
        <v>-1</v>
      </c>
      <c r="G2984" s="2">
        <v>0.56000000000000005</v>
      </c>
      <c r="H2984">
        <v>0.28000000000000003</v>
      </c>
      <c r="I2984">
        <v>0</v>
      </c>
      <c r="J2984">
        <v>0.21</v>
      </c>
      <c r="K2984">
        <v>7.0000000000000007E-2</v>
      </c>
      <c r="L2984" s="1">
        <v>39409</v>
      </c>
      <c r="M2984" s="1"/>
      <c r="N2984">
        <v>2007</v>
      </c>
    </row>
    <row r="2985" spans="1:14" x14ac:dyDescent="0.3">
      <c r="A2985" t="s">
        <v>2863</v>
      </c>
      <c r="B2985" t="s">
        <v>19</v>
      </c>
      <c r="C2985" t="s">
        <v>31</v>
      </c>
      <c r="D2985" t="s">
        <v>129</v>
      </c>
      <c r="E2985" t="s">
        <v>650</v>
      </c>
      <c r="F2985">
        <v>-1</v>
      </c>
      <c r="G2985" s="2">
        <v>0.56000000000000005</v>
      </c>
      <c r="H2985">
        <v>0.18</v>
      </c>
      <c r="I2985">
        <v>0.03</v>
      </c>
      <c r="J2985">
        <v>0.26</v>
      </c>
      <c r="K2985">
        <v>0.09</v>
      </c>
      <c r="L2985" s="1">
        <v>43438</v>
      </c>
      <c r="M2985" s="1">
        <v>43453</v>
      </c>
      <c r="N2985">
        <v>2018</v>
      </c>
    </row>
    <row r="2986" spans="1:14" x14ac:dyDescent="0.3">
      <c r="A2986" t="s">
        <v>2864</v>
      </c>
      <c r="B2986" t="s">
        <v>72</v>
      </c>
      <c r="C2986" t="s">
        <v>366</v>
      </c>
      <c r="D2986" t="s">
        <v>2865</v>
      </c>
      <c r="E2986" t="s">
        <v>2866</v>
      </c>
      <c r="F2986">
        <v>7.7</v>
      </c>
      <c r="G2986" s="2">
        <v>0.56000000000000005</v>
      </c>
      <c r="H2986">
        <v>0.17</v>
      </c>
      <c r="I2986">
        <v>0</v>
      </c>
      <c r="J2986">
        <v>0.24</v>
      </c>
      <c r="K2986">
        <v>0.15</v>
      </c>
      <c r="L2986" s="1">
        <v>38448</v>
      </c>
      <c r="M2986" s="1"/>
      <c r="N2986">
        <v>2005</v>
      </c>
    </row>
    <row r="2987" spans="1:14" x14ac:dyDescent="0.3">
      <c r="A2987" t="s">
        <v>2867</v>
      </c>
      <c r="B2987" t="s">
        <v>200</v>
      </c>
      <c r="C2987" t="s">
        <v>366</v>
      </c>
      <c r="D2987" t="s">
        <v>788</v>
      </c>
      <c r="E2987" t="s">
        <v>2868</v>
      </c>
      <c r="F2987">
        <v>-1</v>
      </c>
      <c r="G2987" s="2">
        <v>0.56000000000000005</v>
      </c>
      <c r="H2987">
        <v>0.4</v>
      </c>
      <c r="I2987">
        <v>0</v>
      </c>
      <c r="J2987">
        <v>0.15</v>
      </c>
      <c r="K2987">
        <v>0.01</v>
      </c>
      <c r="L2987" s="1">
        <v>38294</v>
      </c>
      <c r="M2987" s="1"/>
      <c r="N2987">
        <v>2004</v>
      </c>
    </row>
    <row r="2988" spans="1:14" x14ac:dyDescent="0.3">
      <c r="A2988" t="s">
        <v>2869</v>
      </c>
      <c r="B2988" t="s">
        <v>200</v>
      </c>
      <c r="C2988" t="s">
        <v>366</v>
      </c>
      <c r="D2988" t="s">
        <v>684</v>
      </c>
      <c r="E2988" t="s">
        <v>684</v>
      </c>
      <c r="F2988">
        <v>-1</v>
      </c>
      <c r="G2988" s="2">
        <v>0.56000000000000005</v>
      </c>
      <c r="H2988">
        <v>0.31</v>
      </c>
      <c r="I2988">
        <v>0.13</v>
      </c>
      <c r="J2988">
        <v>0.11</v>
      </c>
      <c r="K2988">
        <v>0.01</v>
      </c>
      <c r="L2988" s="1">
        <v>38285</v>
      </c>
      <c r="M2988" s="1"/>
      <c r="N2988">
        <v>2004</v>
      </c>
    </row>
    <row r="2989" spans="1:14" x14ac:dyDescent="0.3">
      <c r="A2989" t="s">
        <v>2870</v>
      </c>
      <c r="B2989" t="s">
        <v>200</v>
      </c>
      <c r="C2989" t="s">
        <v>99</v>
      </c>
      <c r="D2989" t="s">
        <v>127</v>
      </c>
      <c r="E2989" t="s">
        <v>2871</v>
      </c>
      <c r="F2989">
        <v>3</v>
      </c>
      <c r="G2989" s="2">
        <v>0.56000000000000005</v>
      </c>
      <c r="H2989">
        <v>0.4</v>
      </c>
      <c r="I2989">
        <v>0</v>
      </c>
      <c r="J2989">
        <v>0.15</v>
      </c>
      <c r="K2989">
        <v>0.01</v>
      </c>
      <c r="L2989" s="1">
        <v>37503</v>
      </c>
      <c r="M2989" s="1"/>
      <c r="N2989">
        <v>2002</v>
      </c>
    </row>
    <row r="2990" spans="1:14" x14ac:dyDescent="0.3">
      <c r="A2990" t="s">
        <v>2872</v>
      </c>
      <c r="B2990" t="s">
        <v>115</v>
      </c>
      <c r="C2990" t="s">
        <v>99</v>
      </c>
      <c r="D2990" t="s">
        <v>684</v>
      </c>
      <c r="E2990" t="s">
        <v>2873</v>
      </c>
      <c r="F2990">
        <v>-1</v>
      </c>
      <c r="G2990" s="2">
        <v>0.56000000000000005</v>
      </c>
      <c r="H2990">
        <v>0</v>
      </c>
      <c r="I2990">
        <v>0.56000000000000005</v>
      </c>
      <c r="J2990">
        <v>0</v>
      </c>
      <c r="K2990">
        <v>0</v>
      </c>
      <c r="L2990" s="1">
        <v>39520</v>
      </c>
      <c r="M2990" s="1"/>
      <c r="N2990">
        <v>2008</v>
      </c>
    </row>
    <row r="2991" spans="1:14" x14ac:dyDescent="0.3">
      <c r="A2991" t="s">
        <v>2550</v>
      </c>
      <c r="B2991" t="s">
        <v>115</v>
      </c>
      <c r="C2991" t="s">
        <v>69</v>
      </c>
      <c r="D2991" t="s">
        <v>86</v>
      </c>
      <c r="E2991" t="s">
        <v>983</v>
      </c>
      <c r="F2991">
        <v>-1</v>
      </c>
      <c r="G2991" s="2">
        <v>0.56000000000000005</v>
      </c>
      <c r="H2991">
        <v>0.5</v>
      </c>
      <c r="I2991">
        <v>0</v>
      </c>
      <c r="J2991">
        <v>0.01</v>
      </c>
      <c r="K2991">
        <v>0.04</v>
      </c>
      <c r="L2991" s="1">
        <v>39043</v>
      </c>
      <c r="M2991" s="1"/>
      <c r="N2991">
        <v>2006</v>
      </c>
    </row>
    <row r="2992" spans="1:14" x14ac:dyDescent="0.3">
      <c r="A2992" t="s">
        <v>2874</v>
      </c>
      <c r="B2992" t="s">
        <v>19</v>
      </c>
      <c r="C2992" t="s">
        <v>31</v>
      </c>
      <c r="D2992" t="s">
        <v>25</v>
      </c>
      <c r="E2992" t="s">
        <v>561</v>
      </c>
      <c r="F2992">
        <v>-1</v>
      </c>
      <c r="G2992" s="2">
        <v>0.56000000000000005</v>
      </c>
      <c r="H2992">
        <v>0.2</v>
      </c>
      <c r="I2992">
        <v>0.02</v>
      </c>
      <c r="J2992">
        <v>0.26</v>
      </c>
      <c r="K2992">
        <v>0.09</v>
      </c>
      <c r="L2992" s="1">
        <v>41758</v>
      </c>
      <c r="M2992" s="1">
        <v>43178</v>
      </c>
      <c r="N2992">
        <v>2014</v>
      </c>
    </row>
    <row r="2993" spans="1:14" x14ac:dyDescent="0.3">
      <c r="A2993" t="s">
        <v>2875</v>
      </c>
      <c r="B2993" t="s">
        <v>732</v>
      </c>
      <c r="C2993" t="s">
        <v>31</v>
      </c>
      <c r="D2993" t="s">
        <v>684</v>
      </c>
      <c r="E2993" t="s">
        <v>1383</v>
      </c>
      <c r="F2993">
        <v>9.1</v>
      </c>
      <c r="G2993" s="2">
        <v>0.56000000000000005</v>
      </c>
      <c r="H2993">
        <v>0.3</v>
      </c>
      <c r="I2993">
        <v>7.0000000000000007E-2</v>
      </c>
      <c r="J2993">
        <v>0.15</v>
      </c>
      <c r="K2993">
        <v>0.05</v>
      </c>
      <c r="L2993" s="1">
        <v>42993</v>
      </c>
      <c r="M2993" s="1">
        <v>43364</v>
      </c>
      <c r="N2993">
        <v>2017</v>
      </c>
    </row>
    <row r="2994" spans="1:14" x14ac:dyDescent="0.3">
      <c r="A2994" t="s">
        <v>2876</v>
      </c>
      <c r="B2994" t="s">
        <v>19</v>
      </c>
      <c r="C2994" t="s">
        <v>57</v>
      </c>
      <c r="D2994" t="s">
        <v>511</v>
      </c>
      <c r="E2994" t="s">
        <v>2877</v>
      </c>
      <c r="F2994">
        <v>-1</v>
      </c>
      <c r="G2994" s="2">
        <v>0.56000000000000005</v>
      </c>
      <c r="H2994">
        <v>0.18</v>
      </c>
      <c r="I2994">
        <v>0</v>
      </c>
      <c r="J2994">
        <v>0.28000000000000003</v>
      </c>
      <c r="K2994">
        <v>0.09</v>
      </c>
      <c r="L2994" s="1">
        <v>43144</v>
      </c>
      <c r="M2994" s="1">
        <v>43110</v>
      </c>
      <c r="N2994">
        <v>2018</v>
      </c>
    </row>
    <row r="2995" spans="1:14" x14ac:dyDescent="0.3">
      <c r="A2995" t="s">
        <v>2878</v>
      </c>
      <c r="B2995" t="s">
        <v>21</v>
      </c>
      <c r="C2995" t="s">
        <v>39</v>
      </c>
      <c r="D2995" t="s">
        <v>408</v>
      </c>
      <c r="E2995" t="s">
        <v>81</v>
      </c>
      <c r="F2995">
        <v>-1</v>
      </c>
      <c r="G2995" s="2">
        <v>0.56000000000000005</v>
      </c>
      <c r="H2995">
        <v>0.28000000000000003</v>
      </c>
      <c r="I2995">
        <v>0</v>
      </c>
      <c r="J2995">
        <v>0.22</v>
      </c>
      <c r="K2995">
        <v>7.0000000000000007E-2</v>
      </c>
      <c r="L2995" s="1">
        <v>37158</v>
      </c>
      <c r="M2995" s="1"/>
      <c r="N2995">
        <v>2001</v>
      </c>
    </row>
    <row r="2996" spans="1:14" x14ac:dyDescent="0.3">
      <c r="A2996" t="s">
        <v>1983</v>
      </c>
      <c r="B2996" t="s">
        <v>103</v>
      </c>
      <c r="C2996" t="s">
        <v>16</v>
      </c>
      <c r="D2996" t="s">
        <v>1164</v>
      </c>
      <c r="E2996" t="s">
        <v>1164</v>
      </c>
      <c r="F2996">
        <v>-1</v>
      </c>
      <c r="G2996" s="2">
        <v>0.56000000000000005</v>
      </c>
      <c r="H2996">
        <v>0.31</v>
      </c>
      <c r="I2996">
        <v>0</v>
      </c>
      <c r="J2996">
        <v>0.21</v>
      </c>
      <c r="K2996">
        <v>0.04</v>
      </c>
      <c r="L2996" s="1">
        <v>36526</v>
      </c>
      <c r="M2996" s="1"/>
      <c r="N2996">
        <v>2000</v>
      </c>
    </row>
    <row r="2997" spans="1:14" x14ac:dyDescent="0.3">
      <c r="A2997" t="s">
        <v>2879</v>
      </c>
      <c r="B2997" t="s">
        <v>103</v>
      </c>
      <c r="C2997" t="s">
        <v>57</v>
      </c>
      <c r="D2997" t="s">
        <v>147</v>
      </c>
      <c r="E2997" t="s">
        <v>147</v>
      </c>
      <c r="F2997">
        <v>8.4</v>
      </c>
      <c r="G2997" s="2">
        <v>0.56000000000000005</v>
      </c>
      <c r="H2997">
        <v>0.11</v>
      </c>
      <c r="I2997">
        <v>0.34</v>
      </c>
      <c r="J2997">
        <v>0.08</v>
      </c>
      <c r="K2997">
        <v>0.04</v>
      </c>
      <c r="L2997" s="1">
        <v>36858</v>
      </c>
      <c r="M2997" s="1"/>
      <c r="N2997">
        <v>2000</v>
      </c>
    </row>
    <row r="2998" spans="1:14" x14ac:dyDescent="0.3">
      <c r="A2998" t="s">
        <v>2880</v>
      </c>
      <c r="B2998" t="s">
        <v>21</v>
      </c>
      <c r="C2998" t="s">
        <v>57</v>
      </c>
      <c r="D2998" t="s">
        <v>850</v>
      </c>
      <c r="E2998" t="s">
        <v>2881</v>
      </c>
      <c r="F2998">
        <v>8</v>
      </c>
      <c r="G2998" s="2">
        <v>0.56000000000000005</v>
      </c>
      <c r="H2998">
        <v>0.23</v>
      </c>
      <c r="I2998">
        <v>0.09</v>
      </c>
      <c r="J2998">
        <v>0.18</v>
      </c>
      <c r="K2998">
        <v>0.06</v>
      </c>
      <c r="L2998" s="1">
        <v>39224</v>
      </c>
      <c r="M2998" s="1">
        <v>43475</v>
      </c>
      <c r="N2998">
        <v>2007</v>
      </c>
    </row>
    <row r="2999" spans="1:14" x14ac:dyDescent="0.3">
      <c r="A2999" t="s">
        <v>2882</v>
      </c>
      <c r="B2999" t="s">
        <v>21</v>
      </c>
      <c r="C2999" t="s">
        <v>39</v>
      </c>
      <c r="D2999" t="s">
        <v>40</v>
      </c>
      <c r="E2999" t="s">
        <v>45</v>
      </c>
      <c r="F2999">
        <v>-1</v>
      </c>
      <c r="G2999" s="2">
        <v>0.56000000000000005</v>
      </c>
      <c r="H2999">
        <v>0.28000000000000003</v>
      </c>
      <c r="I2999">
        <v>0</v>
      </c>
      <c r="J2999">
        <v>0.22</v>
      </c>
      <c r="K2999">
        <v>7.0000000000000007E-2</v>
      </c>
      <c r="L2999" s="1">
        <v>39099</v>
      </c>
      <c r="M2999" s="1"/>
      <c r="N2999">
        <v>2007</v>
      </c>
    </row>
    <row r="3000" spans="1:14" x14ac:dyDescent="0.3">
      <c r="A3000" t="s">
        <v>1837</v>
      </c>
      <c r="B3000" t="s">
        <v>72</v>
      </c>
      <c r="C3000" t="s">
        <v>39</v>
      </c>
      <c r="D3000" t="s">
        <v>25</v>
      </c>
      <c r="E3000" t="s">
        <v>1146</v>
      </c>
      <c r="F3000">
        <v>6.3</v>
      </c>
      <c r="G3000" s="2">
        <v>0.56000000000000005</v>
      </c>
      <c r="H3000">
        <v>0.41</v>
      </c>
      <c r="I3000">
        <v>0</v>
      </c>
      <c r="J3000">
        <v>0.08</v>
      </c>
      <c r="K3000">
        <v>7.0000000000000007E-2</v>
      </c>
      <c r="L3000" s="1">
        <v>39042</v>
      </c>
      <c r="M3000" s="1"/>
      <c r="N3000">
        <v>2006</v>
      </c>
    </row>
    <row r="3001" spans="1:14" x14ac:dyDescent="0.3">
      <c r="A3001" t="s">
        <v>2883</v>
      </c>
      <c r="B3001" t="s">
        <v>21</v>
      </c>
      <c r="C3001" t="s">
        <v>39</v>
      </c>
      <c r="D3001" t="s">
        <v>25</v>
      </c>
      <c r="E3001" t="s">
        <v>25</v>
      </c>
      <c r="F3001">
        <v>-1</v>
      </c>
      <c r="G3001" s="2">
        <v>0.56000000000000005</v>
      </c>
      <c r="H3001">
        <v>0.28000000000000003</v>
      </c>
      <c r="I3001">
        <v>0</v>
      </c>
      <c r="J3001">
        <v>0.21</v>
      </c>
      <c r="K3001">
        <v>7.0000000000000007E-2</v>
      </c>
      <c r="L3001" s="1">
        <v>38301</v>
      </c>
      <c r="M3001" s="1"/>
      <c r="N3001">
        <v>2004</v>
      </c>
    </row>
    <row r="3002" spans="1:14" x14ac:dyDescent="0.3">
      <c r="A3002" t="s">
        <v>2884</v>
      </c>
      <c r="B3002" t="s">
        <v>21</v>
      </c>
      <c r="C3002" t="s">
        <v>109</v>
      </c>
      <c r="D3002" t="s">
        <v>40</v>
      </c>
      <c r="E3002" t="s">
        <v>326</v>
      </c>
      <c r="F3002">
        <v>-1</v>
      </c>
      <c r="G3002" s="2">
        <v>0.56000000000000005</v>
      </c>
      <c r="H3002">
        <v>0.28000000000000003</v>
      </c>
      <c r="I3002">
        <v>0</v>
      </c>
      <c r="J3002">
        <v>0.21</v>
      </c>
      <c r="K3002">
        <v>7.0000000000000007E-2</v>
      </c>
      <c r="L3002" s="1">
        <v>36927</v>
      </c>
      <c r="M3002" s="1"/>
      <c r="N3002">
        <v>2001</v>
      </c>
    </row>
    <row r="3003" spans="1:14" x14ac:dyDescent="0.3">
      <c r="A3003" t="s">
        <v>2885</v>
      </c>
      <c r="B3003" t="s">
        <v>732</v>
      </c>
      <c r="C3003" t="s">
        <v>57</v>
      </c>
      <c r="D3003" t="s">
        <v>910</v>
      </c>
      <c r="E3003" t="s">
        <v>910</v>
      </c>
      <c r="F3003">
        <v>-1</v>
      </c>
      <c r="G3003" s="2">
        <v>0.55000000000000004</v>
      </c>
      <c r="H3003">
        <v>0</v>
      </c>
      <c r="I3003">
        <v>0.48</v>
      </c>
      <c r="J3003">
        <v>7.0000000000000007E-2</v>
      </c>
      <c r="K3003">
        <v>0</v>
      </c>
      <c r="L3003" s="1">
        <v>40892</v>
      </c>
      <c r="M3003" s="1">
        <v>43108</v>
      </c>
      <c r="N3003">
        <v>2011</v>
      </c>
    </row>
    <row r="3004" spans="1:14" x14ac:dyDescent="0.3">
      <c r="A3004" t="s">
        <v>2886</v>
      </c>
      <c r="B3004" t="s">
        <v>103</v>
      </c>
      <c r="C3004" t="s">
        <v>24</v>
      </c>
      <c r="D3004" t="s">
        <v>804</v>
      </c>
      <c r="E3004" t="s">
        <v>1082</v>
      </c>
      <c r="F3004">
        <v>-1</v>
      </c>
      <c r="G3004" s="2">
        <v>0.55000000000000004</v>
      </c>
      <c r="H3004">
        <v>0.31</v>
      </c>
      <c r="I3004">
        <v>0</v>
      </c>
      <c r="J3004">
        <v>0.21</v>
      </c>
      <c r="K3004">
        <v>0.04</v>
      </c>
      <c r="L3004" s="1">
        <v>37161</v>
      </c>
      <c r="M3004" s="1"/>
      <c r="N3004">
        <v>2001</v>
      </c>
    </row>
    <row r="3005" spans="1:14" x14ac:dyDescent="0.3">
      <c r="A3005" t="s">
        <v>2887</v>
      </c>
      <c r="B3005" t="s">
        <v>21</v>
      </c>
      <c r="C3005" t="s">
        <v>131</v>
      </c>
      <c r="D3005" t="s">
        <v>132</v>
      </c>
      <c r="E3005" t="s">
        <v>462</v>
      </c>
      <c r="F3005">
        <v>-1</v>
      </c>
      <c r="G3005" s="2">
        <v>0.55000000000000004</v>
      </c>
      <c r="H3005">
        <v>0.27</v>
      </c>
      <c r="I3005">
        <v>0</v>
      </c>
      <c r="J3005">
        <v>0.21</v>
      </c>
      <c r="K3005">
        <v>7.0000000000000007E-2</v>
      </c>
      <c r="L3005" s="1">
        <v>37195</v>
      </c>
      <c r="M3005" s="1"/>
      <c r="N3005">
        <v>2001</v>
      </c>
    </row>
    <row r="3006" spans="1:14" x14ac:dyDescent="0.3">
      <c r="A3006" t="s">
        <v>2888</v>
      </c>
      <c r="B3006" t="s">
        <v>19</v>
      </c>
      <c r="C3006" t="s">
        <v>57</v>
      </c>
      <c r="D3006" t="s">
        <v>912</v>
      </c>
      <c r="E3006" t="s">
        <v>2889</v>
      </c>
      <c r="F3006">
        <v>-1</v>
      </c>
      <c r="G3006" s="2">
        <v>0.55000000000000004</v>
      </c>
      <c r="H3006">
        <v>0.2</v>
      </c>
      <c r="I3006">
        <v>0.02</v>
      </c>
      <c r="J3006">
        <v>0.24</v>
      </c>
      <c r="K3006">
        <v>0.09</v>
      </c>
      <c r="L3006" s="1">
        <v>41940</v>
      </c>
      <c r="M3006" s="1">
        <v>43230</v>
      </c>
      <c r="N3006">
        <v>2014</v>
      </c>
    </row>
    <row r="3007" spans="1:14" x14ac:dyDescent="0.3">
      <c r="A3007" t="s">
        <v>2890</v>
      </c>
      <c r="B3007" t="s">
        <v>103</v>
      </c>
      <c r="C3007" t="s">
        <v>154</v>
      </c>
      <c r="D3007" t="s">
        <v>1000</v>
      </c>
      <c r="E3007" t="s">
        <v>1000</v>
      </c>
      <c r="F3007">
        <v>-1</v>
      </c>
      <c r="G3007" s="2">
        <v>0.55000000000000004</v>
      </c>
      <c r="H3007">
        <v>0</v>
      </c>
      <c r="I3007">
        <v>0.51</v>
      </c>
      <c r="J3007">
        <v>0</v>
      </c>
      <c r="K3007">
        <v>0.04</v>
      </c>
      <c r="L3007" s="1">
        <v>36384</v>
      </c>
      <c r="M3007" s="1"/>
      <c r="N3007">
        <v>1999</v>
      </c>
    </row>
    <row r="3008" spans="1:14" x14ac:dyDescent="0.3">
      <c r="A3008" t="s">
        <v>2891</v>
      </c>
      <c r="B3008" t="s">
        <v>676</v>
      </c>
      <c r="C3008" t="s">
        <v>154</v>
      </c>
      <c r="D3008" t="s">
        <v>799</v>
      </c>
      <c r="E3008" t="s">
        <v>799</v>
      </c>
      <c r="F3008">
        <v>-1</v>
      </c>
      <c r="G3008" s="2">
        <v>0.55000000000000004</v>
      </c>
      <c r="H3008">
        <v>0</v>
      </c>
      <c r="I3008">
        <v>0.55000000000000004</v>
      </c>
      <c r="J3008">
        <v>0</v>
      </c>
      <c r="K3008">
        <v>0</v>
      </c>
      <c r="L3008" s="1">
        <v>35908</v>
      </c>
      <c r="M3008" s="1"/>
      <c r="N3008">
        <v>1998</v>
      </c>
    </row>
    <row r="3009" spans="1:14" x14ac:dyDescent="0.3">
      <c r="A3009" t="s">
        <v>2892</v>
      </c>
      <c r="B3009" t="s">
        <v>103</v>
      </c>
      <c r="C3009" t="s">
        <v>154</v>
      </c>
      <c r="D3009" t="s">
        <v>799</v>
      </c>
      <c r="E3009" t="s">
        <v>2893</v>
      </c>
      <c r="F3009">
        <v>-1</v>
      </c>
      <c r="G3009" s="2">
        <v>0.55000000000000004</v>
      </c>
      <c r="H3009">
        <v>0</v>
      </c>
      <c r="I3009">
        <v>0.52</v>
      </c>
      <c r="J3009">
        <v>0</v>
      </c>
      <c r="K3009">
        <v>0.04</v>
      </c>
      <c r="L3009" s="1">
        <v>35426</v>
      </c>
      <c r="M3009" s="1"/>
      <c r="N3009">
        <v>1996</v>
      </c>
    </row>
    <row r="3010" spans="1:14" x14ac:dyDescent="0.3">
      <c r="A3010" t="s">
        <v>2894</v>
      </c>
      <c r="B3010" t="s">
        <v>22</v>
      </c>
      <c r="C3010" t="s">
        <v>85</v>
      </c>
      <c r="D3010" t="s">
        <v>48</v>
      </c>
      <c r="E3010" t="s">
        <v>2101</v>
      </c>
      <c r="F3010">
        <v>-1</v>
      </c>
      <c r="G3010" s="2">
        <v>0.55000000000000004</v>
      </c>
      <c r="H3010">
        <v>0.15</v>
      </c>
      <c r="I3010">
        <v>0</v>
      </c>
      <c r="J3010">
        <v>0.34</v>
      </c>
      <c r="K3010">
        <v>0.06</v>
      </c>
      <c r="L3010" s="1">
        <v>40106</v>
      </c>
      <c r="M3010" s="1">
        <v>43383</v>
      </c>
      <c r="N3010">
        <v>2009</v>
      </c>
    </row>
    <row r="3011" spans="1:14" x14ac:dyDescent="0.3">
      <c r="A3011" t="s">
        <v>2895</v>
      </c>
      <c r="B3011" t="s">
        <v>115</v>
      </c>
      <c r="C3011" t="s">
        <v>69</v>
      </c>
      <c r="D3011" t="s">
        <v>269</v>
      </c>
      <c r="E3011" t="s">
        <v>525</v>
      </c>
      <c r="F3011">
        <v>8.1</v>
      </c>
      <c r="G3011" s="2">
        <v>0.55000000000000004</v>
      </c>
      <c r="H3011">
        <v>0.26</v>
      </c>
      <c r="I3011">
        <v>0</v>
      </c>
      <c r="J3011">
        <v>0.23</v>
      </c>
      <c r="K3011">
        <v>0.06</v>
      </c>
      <c r="L3011" s="1">
        <v>39699</v>
      </c>
      <c r="M3011" s="1"/>
      <c r="N3011">
        <v>2008</v>
      </c>
    </row>
    <row r="3012" spans="1:14" x14ac:dyDescent="0.3">
      <c r="A3012" t="s">
        <v>2896</v>
      </c>
      <c r="B3012" t="s">
        <v>358</v>
      </c>
      <c r="C3012" t="s">
        <v>109</v>
      </c>
      <c r="D3012" t="s">
        <v>269</v>
      </c>
      <c r="E3012" t="s">
        <v>2897</v>
      </c>
      <c r="F3012">
        <v>6.5</v>
      </c>
      <c r="G3012" s="2">
        <v>0.55000000000000004</v>
      </c>
      <c r="H3012">
        <v>0.4</v>
      </c>
      <c r="I3012">
        <v>0</v>
      </c>
      <c r="J3012">
        <v>0.13</v>
      </c>
      <c r="K3012">
        <v>0.02</v>
      </c>
      <c r="L3012" s="1">
        <v>37298</v>
      </c>
      <c r="M3012" s="1">
        <v>43106</v>
      </c>
      <c r="N3012">
        <v>2002</v>
      </c>
    </row>
    <row r="3013" spans="1:14" x14ac:dyDescent="0.3">
      <c r="A3013" t="s">
        <v>1378</v>
      </c>
      <c r="B3013" t="s">
        <v>60</v>
      </c>
      <c r="C3013" t="s">
        <v>31</v>
      </c>
      <c r="D3013" t="s">
        <v>333</v>
      </c>
      <c r="E3013" t="s">
        <v>279</v>
      </c>
      <c r="F3013">
        <v>-1</v>
      </c>
      <c r="G3013" s="2">
        <v>0.55000000000000004</v>
      </c>
      <c r="H3013">
        <v>0.35</v>
      </c>
      <c r="I3013">
        <v>0</v>
      </c>
      <c r="J3013">
        <v>0.15</v>
      </c>
      <c r="K3013">
        <v>0.05</v>
      </c>
      <c r="L3013" s="1">
        <v>41905</v>
      </c>
      <c r="M3013" s="1">
        <v>43137</v>
      </c>
      <c r="N3013">
        <v>2014</v>
      </c>
    </row>
    <row r="3014" spans="1:14" x14ac:dyDescent="0.3">
      <c r="A3014" t="s">
        <v>2717</v>
      </c>
      <c r="B3014" t="s">
        <v>22</v>
      </c>
      <c r="C3014" t="s">
        <v>31</v>
      </c>
      <c r="D3014" t="s">
        <v>25</v>
      </c>
      <c r="E3014" t="s">
        <v>162</v>
      </c>
      <c r="F3014">
        <v>-1</v>
      </c>
      <c r="G3014" s="2">
        <v>0.55000000000000004</v>
      </c>
      <c r="H3014">
        <v>0.35</v>
      </c>
      <c r="I3014">
        <v>0</v>
      </c>
      <c r="J3014">
        <v>0.15</v>
      </c>
      <c r="K3014">
        <v>0.05</v>
      </c>
      <c r="L3014" s="1">
        <v>42267</v>
      </c>
      <c r="M3014" s="1">
        <v>43196</v>
      </c>
      <c r="N3014">
        <v>2015</v>
      </c>
    </row>
    <row r="3015" spans="1:14" x14ac:dyDescent="0.3">
      <c r="A3015" t="s">
        <v>2898</v>
      </c>
      <c r="B3015" t="s">
        <v>676</v>
      </c>
      <c r="C3015" t="s">
        <v>80</v>
      </c>
      <c r="D3015" t="s">
        <v>143</v>
      </c>
      <c r="E3015" t="s">
        <v>677</v>
      </c>
      <c r="F3015">
        <v>-1</v>
      </c>
      <c r="G3015" s="2">
        <v>0.55000000000000004</v>
      </c>
      <c r="H3015">
        <v>0</v>
      </c>
      <c r="I3015">
        <v>0.55000000000000004</v>
      </c>
      <c r="J3015">
        <v>0</v>
      </c>
      <c r="K3015">
        <v>0</v>
      </c>
      <c r="L3015" s="1">
        <v>34830</v>
      </c>
      <c r="M3015" s="1"/>
      <c r="N3015">
        <v>1995</v>
      </c>
    </row>
    <row r="3016" spans="1:14" x14ac:dyDescent="0.3">
      <c r="A3016" t="s">
        <v>2899</v>
      </c>
      <c r="B3016" t="s">
        <v>22</v>
      </c>
      <c r="C3016" t="s">
        <v>80</v>
      </c>
      <c r="D3016" t="s">
        <v>269</v>
      </c>
      <c r="E3016" t="s">
        <v>497</v>
      </c>
      <c r="F3016">
        <v>6.9</v>
      </c>
      <c r="G3016" s="2">
        <v>0.55000000000000004</v>
      </c>
      <c r="H3016">
        <v>0.37</v>
      </c>
      <c r="I3016">
        <v>0</v>
      </c>
      <c r="J3016">
        <v>0.13</v>
      </c>
      <c r="K3016">
        <v>0.05</v>
      </c>
      <c r="L3016" s="1">
        <v>40673</v>
      </c>
      <c r="M3016" s="1"/>
      <c r="N3016">
        <v>2011</v>
      </c>
    </row>
    <row r="3017" spans="1:14" x14ac:dyDescent="0.3">
      <c r="A3017" t="s">
        <v>2900</v>
      </c>
      <c r="B3017" t="s">
        <v>115</v>
      </c>
      <c r="C3017" t="s">
        <v>69</v>
      </c>
      <c r="D3017" t="s">
        <v>25</v>
      </c>
      <c r="E3017" t="s">
        <v>1154</v>
      </c>
      <c r="F3017">
        <v>-1</v>
      </c>
      <c r="G3017" s="2">
        <v>0.55000000000000004</v>
      </c>
      <c r="H3017">
        <v>0.4</v>
      </c>
      <c r="I3017">
        <v>0</v>
      </c>
      <c r="J3017">
        <v>0.11</v>
      </c>
      <c r="K3017">
        <v>0.04</v>
      </c>
      <c r="L3017" s="1">
        <v>40470</v>
      </c>
      <c r="M3017" s="1"/>
      <c r="N3017">
        <v>2010</v>
      </c>
    </row>
    <row r="3018" spans="1:14" x14ac:dyDescent="0.3">
      <c r="A3018" t="s">
        <v>2901</v>
      </c>
      <c r="B3018" t="s">
        <v>115</v>
      </c>
      <c r="C3018" t="s">
        <v>69</v>
      </c>
      <c r="D3018" t="s">
        <v>86</v>
      </c>
      <c r="E3018" t="s">
        <v>86</v>
      </c>
      <c r="F3018">
        <v>5</v>
      </c>
      <c r="G3018" s="2">
        <v>0.55000000000000004</v>
      </c>
      <c r="H3018">
        <v>0.47</v>
      </c>
      <c r="I3018">
        <v>0</v>
      </c>
      <c r="J3018">
        <v>0.03</v>
      </c>
      <c r="K3018">
        <v>0.04</v>
      </c>
      <c r="L3018" s="1">
        <v>39770</v>
      </c>
      <c r="M3018" s="1"/>
      <c r="N3018">
        <v>2008</v>
      </c>
    </row>
    <row r="3019" spans="1:14" x14ac:dyDescent="0.3">
      <c r="A3019" t="s">
        <v>2902</v>
      </c>
      <c r="B3019" t="s">
        <v>115</v>
      </c>
      <c r="C3019" t="s">
        <v>109</v>
      </c>
      <c r="D3019" t="s">
        <v>684</v>
      </c>
      <c r="E3019" t="s">
        <v>2182</v>
      </c>
      <c r="F3019">
        <v>-1</v>
      </c>
      <c r="G3019" s="2">
        <v>0.55000000000000004</v>
      </c>
      <c r="H3019">
        <v>0</v>
      </c>
      <c r="I3019">
        <v>0.55000000000000004</v>
      </c>
      <c r="J3019">
        <v>0</v>
      </c>
      <c r="K3019">
        <v>0</v>
      </c>
      <c r="L3019" s="1">
        <v>38572</v>
      </c>
      <c r="M3019" s="1"/>
      <c r="N3019">
        <v>2005</v>
      </c>
    </row>
    <row r="3020" spans="1:14" x14ac:dyDescent="0.3">
      <c r="A3020" t="s">
        <v>2903</v>
      </c>
      <c r="B3020" t="s">
        <v>21</v>
      </c>
      <c r="C3020" t="s">
        <v>16</v>
      </c>
      <c r="D3020" t="s">
        <v>186</v>
      </c>
      <c r="E3020" t="s">
        <v>353</v>
      </c>
      <c r="F3020">
        <v>9.4</v>
      </c>
      <c r="G3020" s="2">
        <v>0.55000000000000004</v>
      </c>
      <c r="H3020">
        <v>0.34</v>
      </c>
      <c r="I3020">
        <v>0.15</v>
      </c>
      <c r="J3020">
        <v>0.01</v>
      </c>
      <c r="K3020">
        <v>0.06</v>
      </c>
      <c r="L3020" s="1">
        <v>38790</v>
      </c>
      <c r="M3020" s="1"/>
      <c r="N3020">
        <v>2006</v>
      </c>
    </row>
    <row r="3021" spans="1:14" x14ac:dyDescent="0.3">
      <c r="A3021" t="s">
        <v>2904</v>
      </c>
      <c r="B3021" t="s">
        <v>21</v>
      </c>
      <c r="C3021" t="s">
        <v>80</v>
      </c>
      <c r="D3021" t="s">
        <v>90</v>
      </c>
      <c r="E3021" t="s">
        <v>91</v>
      </c>
      <c r="F3021">
        <v>-1</v>
      </c>
      <c r="G3021" s="2">
        <v>0.55000000000000004</v>
      </c>
      <c r="H3021">
        <v>0.45</v>
      </c>
      <c r="I3021">
        <v>0</v>
      </c>
      <c r="J3021">
        <v>0.02</v>
      </c>
      <c r="K3021">
        <v>7.0000000000000007E-2</v>
      </c>
      <c r="L3021" s="1">
        <v>38643</v>
      </c>
      <c r="M3021" s="1"/>
      <c r="N3021">
        <v>2005</v>
      </c>
    </row>
    <row r="3022" spans="1:14" x14ac:dyDescent="0.3">
      <c r="A3022" t="s">
        <v>1334</v>
      </c>
      <c r="B3022" t="s">
        <v>200</v>
      </c>
      <c r="C3022" t="s">
        <v>126</v>
      </c>
      <c r="D3022" t="s">
        <v>269</v>
      </c>
      <c r="E3022" t="s">
        <v>279</v>
      </c>
      <c r="F3022">
        <v>-1</v>
      </c>
      <c r="G3022" s="2">
        <v>0.55000000000000004</v>
      </c>
      <c r="H3022">
        <v>0.39</v>
      </c>
      <c r="I3022">
        <v>0</v>
      </c>
      <c r="J3022">
        <v>0.15</v>
      </c>
      <c r="K3022">
        <v>0.01</v>
      </c>
      <c r="L3022" s="1">
        <v>37909</v>
      </c>
      <c r="M3022" s="1"/>
      <c r="N3022">
        <v>2003</v>
      </c>
    </row>
    <row r="3023" spans="1:14" x14ac:dyDescent="0.3">
      <c r="A3023" t="s">
        <v>2905</v>
      </c>
      <c r="B3023" t="s">
        <v>15</v>
      </c>
      <c r="C3023" t="s">
        <v>126</v>
      </c>
      <c r="D3023" t="s">
        <v>90</v>
      </c>
      <c r="E3023" t="s">
        <v>1104</v>
      </c>
      <c r="F3023">
        <v>7.6</v>
      </c>
      <c r="G3023" s="2">
        <v>0.55000000000000004</v>
      </c>
      <c r="H3023">
        <v>0</v>
      </c>
      <c r="I3023">
        <v>0</v>
      </c>
      <c r="J3023">
        <v>0.52</v>
      </c>
      <c r="K3023">
        <v>0.03</v>
      </c>
      <c r="L3023" s="1">
        <v>39703</v>
      </c>
      <c r="M3023" s="1"/>
      <c r="N3023">
        <v>2008</v>
      </c>
    </row>
    <row r="3024" spans="1:14" x14ac:dyDescent="0.3">
      <c r="A3024" t="s">
        <v>2906</v>
      </c>
      <c r="B3024" t="s">
        <v>732</v>
      </c>
      <c r="C3024" t="s">
        <v>126</v>
      </c>
      <c r="D3024" t="s">
        <v>684</v>
      </c>
      <c r="E3024" t="s">
        <v>2907</v>
      </c>
      <c r="F3024">
        <v>7.5</v>
      </c>
      <c r="G3024" s="2">
        <v>0.55000000000000004</v>
      </c>
      <c r="H3024">
        <v>0.2</v>
      </c>
      <c r="I3024">
        <v>0.17</v>
      </c>
      <c r="J3024">
        <v>0.16</v>
      </c>
      <c r="K3024">
        <v>0.03</v>
      </c>
      <c r="L3024" s="1">
        <v>42769</v>
      </c>
      <c r="M3024" s="1">
        <v>43107</v>
      </c>
      <c r="N3024">
        <v>2017</v>
      </c>
    </row>
    <row r="3025" spans="1:14" x14ac:dyDescent="0.3">
      <c r="A3025" t="s">
        <v>2908</v>
      </c>
      <c r="B3025" t="s">
        <v>72</v>
      </c>
      <c r="C3025" t="s">
        <v>126</v>
      </c>
      <c r="D3025" t="s">
        <v>90</v>
      </c>
      <c r="E3025" t="s">
        <v>249</v>
      </c>
      <c r="F3025">
        <v>7.2</v>
      </c>
      <c r="G3025" s="2">
        <v>0.55000000000000004</v>
      </c>
      <c r="H3025">
        <v>0.33</v>
      </c>
      <c r="I3025">
        <v>0</v>
      </c>
      <c r="J3025">
        <v>0.22</v>
      </c>
      <c r="K3025">
        <v>0</v>
      </c>
      <c r="L3025" s="1">
        <v>39616</v>
      </c>
      <c r="M3025" s="1"/>
      <c r="N3025">
        <v>2008</v>
      </c>
    </row>
    <row r="3026" spans="1:14" x14ac:dyDescent="0.3">
      <c r="A3026" t="s">
        <v>2909</v>
      </c>
      <c r="B3026" t="s">
        <v>200</v>
      </c>
      <c r="C3026" t="s">
        <v>126</v>
      </c>
      <c r="D3026" t="s">
        <v>147</v>
      </c>
      <c r="E3026" t="s">
        <v>2910</v>
      </c>
      <c r="F3026">
        <v>-1</v>
      </c>
      <c r="G3026" s="2">
        <v>0.55000000000000004</v>
      </c>
      <c r="H3026">
        <v>0.22</v>
      </c>
      <c r="I3026">
        <v>0.24</v>
      </c>
      <c r="J3026">
        <v>0.08</v>
      </c>
      <c r="K3026">
        <v>0.01</v>
      </c>
      <c r="L3026" s="1">
        <v>37508</v>
      </c>
      <c r="M3026" s="1"/>
      <c r="N3026">
        <v>2002</v>
      </c>
    </row>
    <row r="3027" spans="1:14" x14ac:dyDescent="0.3">
      <c r="A3027" t="s">
        <v>715</v>
      </c>
      <c r="B3027" t="s">
        <v>358</v>
      </c>
      <c r="C3027" t="s">
        <v>126</v>
      </c>
      <c r="D3027" t="s">
        <v>25</v>
      </c>
      <c r="E3027" t="s">
        <v>716</v>
      </c>
      <c r="F3027">
        <v>6.7</v>
      </c>
      <c r="G3027" s="2">
        <v>0.55000000000000004</v>
      </c>
      <c r="H3027">
        <v>0.4</v>
      </c>
      <c r="I3027">
        <v>0</v>
      </c>
      <c r="J3027">
        <v>0.13</v>
      </c>
      <c r="K3027">
        <v>0.02</v>
      </c>
      <c r="L3027" s="1">
        <v>38105</v>
      </c>
      <c r="M3027" s="1"/>
      <c r="N3027">
        <v>2004</v>
      </c>
    </row>
    <row r="3028" spans="1:14" x14ac:dyDescent="0.3">
      <c r="A3028" t="s">
        <v>2911</v>
      </c>
      <c r="B3028" t="s">
        <v>115</v>
      </c>
      <c r="C3028" t="s">
        <v>126</v>
      </c>
      <c r="D3028" t="s">
        <v>684</v>
      </c>
      <c r="E3028" t="s">
        <v>2574</v>
      </c>
      <c r="F3028">
        <v>7.8</v>
      </c>
      <c r="G3028" s="2">
        <v>0.55000000000000004</v>
      </c>
      <c r="H3028">
        <v>0.25</v>
      </c>
      <c r="I3028">
        <v>0.24</v>
      </c>
      <c r="J3028">
        <v>0.03</v>
      </c>
      <c r="K3028">
        <v>0.03</v>
      </c>
      <c r="L3028" s="1">
        <v>39335</v>
      </c>
      <c r="M3028" s="1"/>
      <c r="N3028">
        <v>2007</v>
      </c>
    </row>
    <row r="3029" spans="1:14" x14ac:dyDescent="0.3">
      <c r="A3029" t="s">
        <v>2912</v>
      </c>
      <c r="B3029" t="s">
        <v>84</v>
      </c>
      <c r="C3029" t="s">
        <v>80</v>
      </c>
      <c r="D3029" t="s">
        <v>25</v>
      </c>
      <c r="E3029" t="s">
        <v>2913</v>
      </c>
      <c r="F3029">
        <v>-1</v>
      </c>
      <c r="G3029" s="2">
        <v>0.55000000000000004</v>
      </c>
      <c r="H3029">
        <v>0.49</v>
      </c>
      <c r="I3029">
        <v>0</v>
      </c>
      <c r="J3029">
        <v>0.02</v>
      </c>
      <c r="K3029">
        <v>0.04</v>
      </c>
      <c r="L3029" s="1">
        <v>40491</v>
      </c>
      <c r="M3029" s="1"/>
      <c r="N3029">
        <v>2010</v>
      </c>
    </row>
    <row r="3030" spans="1:14" x14ac:dyDescent="0.3">
      <c r="A3030" t="s">
        <v>1878</v>
      </c>
      <c r="B3030" t="s">
        <v>15</v>
      </c>
      <c r="C3030" t="s">
        <v>39</v>
      </c>
      <c r="D3030" t="s">
        <v>232</v>
      </c>
      <c r="E3030" t="s">
        <v>233</v>
      </c>
      <c r="F3030">
        <v>-1</v>
      </c>
      <c r="G3030" s="2">
        <v>0.55000000000000004</v>
      </c>
      <c r="H3030">
        <v>0.5</v>
      </c>
      <c r="I3030">
        <v>0</v>
      </c>
      <c r="J3030">
        <v>0.01</v>
      </c>
      <c r="K3030">
        <v>0.05</v>
      </c>
      <c r="L3030" s="1">
        <v>39357</v>
      </c>
      <c r="M3030" s="1"/>
      <c r="N3030">
        <v>2007</v>
      </c>
    </row>
    <row r="3031" spans="1:14" x14ac:dyDescent="0.3">
      <c r="A3031" t="s">
        <v>2914</v>
      </c>
      <c r="B3031" t="s">
        <v>19</v>
      </c>
      <c r="C3031" t="s">
        <v>39</v>
      </c>
      <c r="D3031" t="s">
        <v>44</v>
      </c>
      <c r="E3031" t="s">
        <v>135</v>
      </c>
      <c r="F3031">
        <v>-1</v>
      </c>
      <c r="G3031" s="2">
        <v>0.55000000000000004</v>
      </c>
      <c r="H3031">
        <v>0.19</v>
      </c>
      <c r="I3031">
        <v>0</v>
      </c>
      <c r="J3031">
        <v>0.27</v>
      </c>
      <c r="K3031">
        <v>0.09</v>
      </c>
      <c r="L3031" s="1">
        <v>42199</v>
      </c>
      <c r="M3031" s="1">
        <v>43244</v>
      </c>
      <c r="N3031">
        <v>2015</v>
      </c>
    </row>
    <row r="3032" spans="1:14" x14ac:dyDescent="0.3">
      <c r="A3032" t="s">
        <v>2915</v>
      </c>
      <c r="B3032" t="s">
        <v>115</v>
      </c>
      <c r="C3032" t="s">
        <v>39</v>
      </c>
      <c r="D3032" t="s">
        <v>25</v>
      </c>
      <c r="E3032" t="s">
        <v>2916</v>
      </c>
      <c r="F3032">
        <v>-1</v>
      </c>
      <c r="G3032" s="2">
        <v>0.55000000000000004</v>
      </c>
      <c r="H3032">
        <v>0.5</v>
      </c>
      <c r="I3032">
        <v>0</v>
      </c>
      <c r="J3032">
        <v>0</v>
      </c>
      <c r="K3032">
        <v>0.04</v>
      </c>
      <c r="L3032" s="1">
        <v>39742</v>
      </c>
      <c r="M3032" s="1"/>
      <c r="N3032">
        <v>2008</v>
      </c>
    </row>
    <row r="3033" spans="1:14" x14ac:dyDescent="0.3">
      <c r="A3033" t="s">
        <v>2917</v>
      </c>
      <c r="B3033" t="s">
        <v>676</v>
      </c>
      <c r="C3033" t="s">
        <v>16</v>
      </c>
      <c r="D3033" t="s">
        <v>799</v>
      </c>
      <c r="E3033" t="s">
        <v>799</v>
      </c>
      <c r="F3033">
        <v>-1</v>
      </c>
      <c r="G3033" s="2">
        <v>0.55000000000000004</v>
      </c>
      <c r="H3033">
        <v>0</v>
      </c>
      <c r="I3033">
        <v>0.55000000000000004</v>
      </c>
      <c r="J3033">
        <v>0</v>
      </c>
      <c r="K3033">
        <v>0</v>
      </c>
      <c r="L3033" s="1">
        <v>35698</v>
      </c>
      <c r="M3033" s="1"/>
      <c r="N3033">
        <v>1997</v>
      </c>
    </row>
    <row r="3034" spans="1:14" x14ac:dyDescent="0.3">
      <c r="A3034" t="s">
        <v>2918</v>
      </c>
      <c r="B3034" t="s">
        <v>19</v>
      </c>
      <c r="C3034" t="s">
        <v>80</v>
      </c>
      <c r="D3034" t="s">
        <v>912</v>
      </c>
      <c r="E3034" t="s">
        <v>436</v>
      </c>
      <c r="F3034">
        <v>8.5</v>
      </c>
      <c r="G3034" s="2">
        <v>0.55000000000000004</v>
      </c>
      <c r="H3034">
        <v>0.1</v>
      </c>
      <c r="I3034">
        <v>0.02</v>
      </c>
      <c r="J3034">
        <v>0.35</v>
      </c>
      <c r="K3034">
        <v>0.08</v>
      </c>
      <c r="L3034" s="1">
        <v>43000</v>
      </c>
      <c r="M3034" s="1"/>
      <c r="N3034">
        <v>2017</v>
      </c>
    </row>
    <row r="3035" spans="1:14" x14ac:dyDescent="0.3">
      <c r="A3035" t="s">
        <v>184</v>
      </c>
      <c r="B3035" t="s">
        <v>358</v>
      </c>
      <c r="C3035" t="s">
        <v>39</v>
      </c>
      <c r="D3035" t="s">
        <v>25</v>
      </c>
      <c r="E3035" t="s">
        <v>152</v>
      </c>
      <c r="F3035">
        <v>-1</v>
      </c>
      <c r="G3035" s="2">
        <v>0.55000000000000004</v>
      </c>
      <c r="H3035">
        <v>0.34</v>
      </c>
      <c r="I3035">
        <v>0</v>
      </c>
      <c r="J3035">
        <v>0.18</v>
      </c>
      <c r="K3035">
        <v>0.02</v>
      </c>
      <c r="L3035" s="1">
        <v>37319</v>
      </c>
      <c r="M3035" s="1"/>
      <c r="N3035">
        <v>2002</v>
      </c>
    </row>
    <row r="3036" spans="1:14" x14ac:dyDescent="0.3">
      <c r="A3036" t="s">
        <v>2919</v>
      </c>
      <c r="B3036" t="s">
        <v>15</v>
      </c>
      <c r="C3036" t="s">
        <v>39</v>
      </c>
      <c r="D3036" t="s">
        <v>44</v>
      </c>
      <c r="E3036" t="s">
        <v>135</v>
      </c>
      <c r="F3036">
        <v>-1</v>
      </c>
      <c r="G3036" s="2">
        <v>0.55000000000000004</v>
      </c>
      <c r="H3036">
        <v>0.24</v>
      </c>
      <c r="I3036">
        <v>0</v>
      </c>
      <c r="J3036">
        <v>0.22</v>
      </c>
      <c r="K3036">
        <v>0.08</v>
      </c>
      <c r="L3036" s="1">
        <v>40995</v>
      </c>
      <c r="M3036" s="1">
        <v>43371</v>
      </c>
      <c r="N3036">
        <v>2012</v>
      </c>
    </row>
    <row r="3037" spans="1:14" x14ac:dyDescent="0.3">
      <c r="A3037" t="s">
        <v>2174</v>
      </c>
      <c r="B3037" t="s">
        <v>84</v>
      </c>
      <c r="C3037" t="s">
        <v>16</v>
      </c>
      <c r="D3037" t="s">
        <v>25</v>
      </c>
      <c r="E3037" t="s">
        <v>405</v>
      </c>
      <c r="F3037">
        <v>-1</v>
      </c>
      <c r="G3037" s="2">
        <v>0.55000000000000004</v>
      </c>
      <c r="H3037">
        <v>0.31</v>
      </c>
      <c r="I3037">
        <v>0</v>
      </c>
      <c r="J3037">
        <v>0.18</v>
      </c>
      <c r="K3037">
        <v>0.06</v>
      </c>
      <c r="L3037" s="1">
        <v>39756</v>
      </c>
      <c r="M3037" s="1"/>
      <c r="N3037">
        <v>2008</v>
      </c>
    </row>
    <row r="3038" spans="1:14" x14ac:dyDescent="0.3">
      <c r="A3038" t="s">
        <v>2920</v>
      </c>
      <c r="B3038" t="s">
        <v>21</v>
      </c>
      <c r="C3038" t="s">
        <v>131</v>
      </c>
      <c r="D3038" t="s">
        <v>86</v>
      </c>
      <c r="E3038" t="s">
        <v>97</v>
      </c>
      <c r="F3038">
        <v>7.1</v>
      </c>
      <c r="G3038" s="2">
        <v>0.55000000000000004</v>
      </c>
      <c r="H3038">
        <v>0.27</v>
      </c>
      <c r="I3038">
        <v>0</v>
      </c>
      <c r="J3038">
        <v>0.21</v>
      </c>
      <c r="K3038">
        <v>7.0000000000000007E-2</v>
      </c>
      <c r="L3038" s="1">
        <v>37179</v>
      </c>
      <c r="M3038" s="1"/>
      <c r="N3038">
        <v>2001</v>
      </c>
    </row>
    <row r="3039" spans="1:14" x14ac:dyDescent="0.3">
      <c r="A3039" t="s">
        <v>2921</v>
      </c>
      <c r="B3039" t="s">
        <v>115</v>
      </c>
      <c r="C3039" t="s">
        <v>69</v>
      </c>
      <c r="D3039" t="s">
        <v>821</v>
      </c>
      <c r="E3039" t="s">
        <v>2922</v>
      </c>
      <c r="F3039">
        <v>-1</v>
      </c>
      <c r="G3039" s="2">
        <v>0.55000000000000004</v>
      </c>
      <c r="H3039">
        <v>0.18</v>
      </c>
      <c r="I3039">
        <v>0</v>
      </c>
      <c r="J3039">
        <v>0.35</v>
      </c>
      <c r="K3039">
        <v>0.02</v>
      </c>
      <c r="L3039" s="1">
        <v>39168</v>
      </c>
      <c r="M3039" s="1"/>
      <c r="N3039">
        <v>2007</v>
      </c>
    </row>
    <row r="3040" spans="1:14" x14ac:dyDescent="0.3">
      <c r="A3040" t="s">
        <v>2923</v>
      </c>
      <c r="B3040" t="s">
        <v>732</v>
      </c>
      <c r="C3040" t="s">
        <v>366</v>
      </c>
      <c r="D3040" t="s">
        <v>910</v>
      </c>
      <c r="E3040" t="s">
        <v>910</v>
      </c>
      <c r="F3040">
        <v>-1</v>
      </c>
      <c r="G3040" s="2">
        <v>0.55000000000000004</v>
      </c>
      <c r="H3040">
        <v>0.12</v>
      </c>
      <c r="I3040">
        <v>0.15</v>
      </c>
      <c r="J3040">
        <v>0.25</v>
      </c>
      <c r="K3040">
        <v>0.03</v>
      </c>
      <c r="L3040" s="1">
        <v>43014</v>
      </c>
      <c r="M3040" s="1">
        <v>43123</v>
      </c>
      <c r="N3040">
        <v>2017</v>
      </c>
    </row>
    <row r="3041" spans="1:14" x14ac:dyDescent="0.3">
      <c r="A3041" t="s">
        <v>2924</v>
      </c>
      <c r="B3041" t="s">
        <v>115</v>
      </c>
      <c r="C3041" t="s">
        <v>366</v>
      </c>
      <c r="D3041" t="s">
        <v>684</v>
      </c>
      <c r="E3041" t="s">
        <v>2873</v>
      </c>
      <c r="F3041">
        <v>-1</v>
      </c>
      <c r="G3041" s="2">
        <v>0.55000000000000004</v>
      </c>
      <c r="H3041">
        <v>0.5</v>
      </c>
      <c r="I3041">
        <v>0</v>
      </c>
      <c r="J3041">
        <v>0</v>
      </c>
      <c r="K3041">
        <v>0.04</v>
      </c>
      <c r="L3041" s="1">
        <v>39573</v>
      </c>
      <c r="M3041" s="1"/>
      <c r="N3041">
        <v>2008</v>
      </c>
    </row>
    <row r="3042" spans="1:14" x14ac:dyDescent="0.3">
      <c r="A3042" t="s">
        <v>2925</v>
      </c>
      <c r="B3042" t="s">
        <v>115</v>
      </c>
      <c r="C3042" t="s">
        <v>69</v>
      </c>
      <c r="D3042" t="s">
        <v>86</v>
      </c>
      <c r="E3042" t="s">
        <v>2926</v>
      </c>
      <c r="F3042">
        <v>-1</v>
      </c>
      <c r="G3042" s="2">
        <v>0.55000000000000004</v>
      </c>
      <c r="H3042">
        <v>0.49</v>
      </c>
      <c r="I3042">
        <v>0</v>
      </c>
      <c r="J3042">
        <v>0.02</v>
      </c>
      <c r="K3042">
        <v>0.04</v>
      </c>
      <c r="L3042" s="1">
        <v>39051</v>
      </c>
      <c r="M3042" s="1"/>
      <c r="N3042">
        <v>2006</v>
      </c>
    </row>
    <row r="3043" spans="1:14" x14ac:dyDescent="0.3">
      <c r="A3043" t="s">
        <v>2927</v>
      </c>
      <c r="B3043" t="s">
        <v>19</v>
      </c>
      <c r="C3043" t="s">
        <v>24</v>
      </c>
      <c r="D3043" t="s">
        <v>783</v>
      </c>
      <c r="E3043" t="s">
        <v>783</v>
      </c>
      <c r="F3043">
        <v>-1</v>
      </c>
      <c r="G3043" s="2">
        <v>0.55000000000000004</v>
      </c>
      <c r="H3043">
        <v>0.21</v>
      </c>
      <c r="I3043">
        <v>0</v>
      </c>
      <c r="J3043">
        <v>0.25</v>
      </c>
      <c r="K3043">
        <v>0.09</v>
      </c>
      <c r="L3043" s="1">
        <v>42780</v>
      </c>
      <c r="M3043" s="1">
        <v>43249</v>
      </c>
      <c r="N3043">
        <v>2017</v>
      </c>
    </row>
    <row r="3044" spans="1:14" x14ac:dyDescent="0.3">
      <c r="A3044" t="s">
        <v>662</v>
      </c>
      <c r="B3044" t="s">
        <v>103</v>
      </c>
      <c r="C3044" t="s">
        <v>24</v>
      </c>
      <c r="D3044" t="s">
        <v>112</v>
      </c>
      <c r="E3044" t="s">
        <v>112</v>
      </c>
      <c r="F3044">
        <v>-1</v>
      </c>
      <c r="G3044" s="2">
        <v>0.55000000000000004</v>
      </c>
      <c r="H3044">
        <v>0.31</v>
      </c>
      <c r="I3044">
        <v>0</v>
      </c>
      <c r="J3044">
        <v>0.21</v>
      </c>
      <c r="K3044">
        <v>0.04</v>
      </c>
      <c r="L3044" s="1">
        <v>35399</v>
      </c>
      <c r="M3044" s="1"/>
      <c r="N3044">
        <v>1996</v>
      </c>
    </row>
    <row r="3045" spans="1:14" x14ac:dyDescent="0.3">
      <c r="A3045" t="s">
        <v>2928</v>
      </c>
      <c r="B3045" t="s">
        <v>15</v>
      </c>
      <c r="C3045" t="s">
        <v>24</v>
      </c>
      <c r="D3045" t="s">
        <v>286</v>
      </c>
      <c r="E3045" t="s">
        <v>2929</v>
      </c>
      <c r="F3045">
        <v>-1</v>
      </c>
      <c r="G3045" s="2">
        <v>0.55000000000000004</v>
      </c>
      <c r="H3045">
        <v>0.19</v>
      </c>
      <c r="I3045">
        <v>0.04</v>
      </c>
      <c r="J3045">
        <v>0.24</v>
      </c>
      <c r="K3045">
        <v>7.0000000000000007E-2</v>
      </c>
      <c r="L3045" s="1">
        <v>41086</v>
      </c>
      <c r="M3045" s="1">
        <v>43110</v>
      </c>
      <c r="N3045">
        <v>2012</v>
      </c>
    </row>
    <row r="3046" spans="1:14" x14ac:dyDescent="0.3">
      <c r="A3046" t="s">
        <v>1123</v>
      </c>
      <c r="B3046" t="s">
        <v>358</v>
      </c>
      <c r="C3046" t="s">
        <v>24</v>
      </c>
      <c r="D3046" t="s">
        <v>306</v>
      </c>
      <c r="E3046" t="s">
        <v>1124</v>
      </c>
      <c r="F3046">
        <v>-1</v>
      </c>
      <c r="G3046" s="2">
        <v>0.55000000000000004</v>
      </c>
      <c r="H3046">
        <v>0.39</v>
      </c>
      <c r="I3046">
        <v>0</v>
      </c>
      <c r="J3046">
        <v>0.14000000000000001</v>
      </c>
      <c r="K3046">
        <v>0.02</v>
      </c>
      <c r="L3046" s="1">
        <v>37499</v>
      </c>
      <c r="M3046" s="1"/>
      <c r="N3046">
        <v>2002</v>
      </c>
    </row>
    <row r="3047" spans="1:14" x14ac:dyDescent="0.3">
      <c r="A3047" t="s">
        <v>998</v>
      </c>
      <c r="B3047" t="s">
        <v>358</v>
      </c>
      <c r="C3047" t="s">
        <v>24</v>
      </c>
      <c r="D3047" t="s">
        <v>17</v>
      </c>
      <c r="E3047" t="s">
        <v>95</v>
      </c>
      <c r="F3047">
        <v>-1</v>
      </c>
      <c r="G3047" s="2">
        <v>0.55000000000000004</v>
      </c>
      <c r="H3047">
        <v>0.4</v>
      </c>
      <c r="I3047">
        <v>0</v>
      </c>
      <c r="J3047">
        <v>0.12</v>
      </c>
      <c r="K3047">
        <v>0.02</v>
      </c>
      <c r="L3047" s="1">
        <v>38110</v>
      </c>
      <c r="M3047" s="1"/>
      <c r="N3047">
        <v>2004</v>
      </c>
    </row>
    <row r="3048" spans="1:14" x14ac:dyDescent="0.3">
      <c r="A3048" t="s">
        <v>2930</v>
      </c>
      <c r="B3048" t="s">
        <v>358</v>
      </c>
      <c r="C3048" t="s">
        <v>16</v>
      </c>
      <c r="D3048" t="s">
        <v>44</v>
      </c>
      <c r="E3048" t="s">
        <v>1405</v>
      </c>
      <c r="F3048">
        <v>-1</v>
      </c>
      <c r="G3048" s="2">
        <v>0.55000000000000004</v>
      </c>
      <c r="H3048">
        <v>0.42</v>
      </c>
      <c r="I3048">
        <v>0</v>
      </c>
      <c r="J3048">
        <v>0.11</v>
      </c>
      <c r="K3048">
        <v>0.02</v>
      </c>
      <c r="L3048" s="1">
        <v>38797</v>
      </c>
      <c r="M3048" s="1"/>
      <c r="N3048">
        <v>2006</v>
      </c>
    </row>
    <row r="3049" spans="1:14" x14ac:dyDescent="0.3">
      <c r="A3049" t="s">
        <v>2931</v>
      </c>
      <c r="B3049" t="s">
        <v>103</v>
      </c>
      <c r="C3049" t="s">
        <v>16</v>
      </c>
      <c r="D3049" t="s">
        <v>132</v>
      </c>
      <c r="E3049" t="s">
        <v>133</v>
      </c>
      <c r="F3049">
        <v>-1</v>
      </c>
      <c r="G3049" s="2">
        <v>0.55000000000000004</v>
      </c>
      <c r="H3049">
        <v>0.31</v>
      </c>
      <c r="I3049">
        <v>0</v>
      </c>
      <c r="J3049">
        <v>0.21</v>
      </c>
      <c r="K3049">
        <v>0.04</v>
      </c>
      <c r="L3049" s="1">
        <v>36494</v>
      </c>
      <c r="M3049" s="1"/>
      <c r="N3049">
        <v>1999</v>
      </c>
    </row>
    <row r="3050" spans="1:14" x14ac:dyDescent="0.3">
      <c r="A3050" t="s">
        <v>2932</v>
      </c>
      <c r="B3050" t="s">
        <v>21</v>
      </c>
      <c r="C3050" t="s">
        <v>16</v>
      </c>
      <c r="D3050" t="s">
        <v>90</v>
      </c>
      <c r="E3050" t="s">
        <v>2933</v>
      </c>
      <c r="F3050">
        <v>-1</v>
      </c>
      <c r="G3050" s="2">
        <v>0.55000000000000004</v>
      </c>
      <c r="H3050">
        <v>0.21</v>
      </c>
      <c r="I3050">
        <v>0.12</v>
      </c>
      <c r="J3050">
        <v>0.16</v>
      </c>
      <c r="K3050">
        <v>0.05</v>
      </c>
      <c r="L3050" s="1">
        <v>37095</v>
      </c>
      <c r="M3050" s="1"/>
      <c r="N3050">
        <v>2001</v>
      </c>
    </row>
    <row r="3051" spans="1:14" x14ac:dyDescent="0.3">
      <c r="A3051" t="s">
        <v>2934</v>
      </c>
      <c r="B3051" t="s">
        <v>103</v>
      </c>
      <c r="C3051" t="s">
        <v>57</v>
      </c>
      <c r="D3051" t="s">
        <v>2935</v>
      </c>
      <c r="E3051" t="s">
        <v>2936</v>
      </c>
      <c r="F3051">
        <v>7.6</v>
      </c>
      <c r="G3051" s="2">
        <v>0.55000000000000004</v>
      </c>
      <c r="H3051">
        <v>0.27</v>
      </c>
      <c r="I3051">
        <v>0.06</v>
      </c>
      <c r="J3051">
        <v>0.18</v>
      </c>
      <c r="K3051">
        <v>0.04</v>
      </c>
      <c r="L3051" s="1">
        <v>36308</v>
      </c>
      <c r="M3051" s="1"/>
      <c r="N3051">
        <v>1999</v>
      </c>
    </row>
    <row r="3052" spans="1:14" x14ac:dyDescent="0.3">
      <c r="A3052" t="s">
        <v>2937</v>
      </c>
      <c r="B3052" t="s">
        <v>21</v>
      </c>
      <c r="C3052" t="s">
        <v>39</v>
      </c>
      <c r="D3052" t="s">
        <v>143</v>
      </c>
      <c r="E3052" t="s">
        <v>2938</v>
      </c>
      <c r="F3052">
        <v>-1</v>
      </c>
      <c r="G3052" s="2">
        <v>0.55000000000000004</v>
      </c>
      <c r="H3052">
        <v>0</v>
      </c>
      <c r="I3052">
        <v>0.55000000000000004</v>
      </c>
      <c r="J3052">
        <v>0</v>
      </c>
      <c r="K3052">
        <v>0</v>
      </c>
      <c r="L3052" s="1">
        <v>37322</v>
      </c>
      <c r="M3052" s="1"/>
      <c r="N3052">
        <v>2002</v>
      </c>
    </row>
    <row r="3053" spans="1:14" x14ac:dyDescent="0.3">
      <c r="A3053" t="s">
        <v>2939</v>
      </c>
      <c r="B3053" t="s">
        <v>676</v>
      </c>
      <c r="C3053" t="s">
        <v>131</v>
      </c>
      <c r="D3053" t="s">
        <v>143</v>
      </c>
      <c r="E3053" t="s">
        <v>1644</v>
      </c>
      <c r="F3053">
        <v>-1</v>
      </c>
      <c r="G3053" s="2">
        <v>0.55000000000000004</v>
      </c>
      <c r="H3053">
        <v>0</v>
      </c>
      <c r="I3053">
        <v>0.55000000000000004</v>
      </c>
      <c r="J3053">
        <v>0</v>
      </c>
      <c r="K3053">
        <v>0</v>
      </c>
      <c r="L3053" s="1">
        <v>35335</v>
      </c>
      <c r="M3053" s="1"/>
      <c r="N3053">
        <v>1996</v>
      </c>
    </row>
    <row r="3054" spans="1:14" x14ac:dyDescent="0.3">
      <c r="A3054" t="s">
        <v>2940</v>
      </c>
      <c r="B3054" t="s">
        <v>103</v>
      </c>
      <c r="C3054" t="s">
        <v>109</v>
      </c>
      <c r="D3054" t="s">
        <v>2941</v>
      </c>
      <c r="E3054" t="s">
        <v>2942</v>
      </c>
      <c r="F3054">
        <v>-1</v>
      </c>
      <c r="G3054" s="2">
        <v>0.55000000000000004</v>
      </c>
      <c r="H3054">
        <v>0.31</v>
      </c>
      <c r="I3054">
        <v>0</v>
      </c>
      <c r="J3054">
        <v>0.21</v>
      </c>
      <c r="K3054">
        <v>0.04</v>
      </c>
      <c r="L3054" s="1">
        <v>36879</v>
      </c>
      <c r="M3054" s="1"/>
      <c r="N3054">
        <v>2000</v>
      </c>
    </row>
    <row r="3055" spans="1:14" x14ac:dyDescent="0.3">
      <c r="A3055" t="s">
        <v>2943</v>
      </c>
      <c r="B3055" t="s">
        <v>21</v>
      </c>
      <c r="C3055" t="s">
        <v>99</v>
      </c>
      <c r="D3055" t="s">
        <v>381</v>
      </c>
      <c r="E3055" t="s">
        <v>2008</v>
      </c>
      <c r="F3055">
        <v>-1</v>
      </c>
      <c r="G3055" s="2">
        <v>0.55000000000000004</v>
      </c>
      <c r="H3055">
        <v>0.27</v>
      </c>
      <c r="I3055">
        <v>0</v>
      </c>
      <c r="J3055">
        <v>0.21</v>
      </c>
      <c r="K3055">
        <v>7.0000000000000007E-2</v>
      </c>
      <c r="L3055" s="1">
        <v>37936</v>
      </c>
      <c r="M3055" s="1"/>
      <c r="N3055">
        <v>2003</v>
      </c>
    </row>
    <row r="3056" spans="1:14" x14ac:dyDescent="0.3">
      <c r="A3056" t="s">
        <v>914</v>
      </c>
      <c r="B3056" t="s">
        <v>103</v>
      </c>
      <c r="C3056" t="s">
        <v>109</v>
      </c>
      <c r="D3056" t="s">
        <v>90</v>
      </c>
      <c r="E3056" t="s">
        <v>408</v>
      </c>
      <c r="F3056">
        <v>-1</v>
      </c>
      <c r="G3056" s="2">
        <v>0.55000000000000004</v>
      </c>
      <c r="H3056">
        <v>0.28999999999999998</v>
      </c>
      <c r="I3056">
        <v>0.02</v>
      </c>
      <c r="J3056">
        <v>0.2</v>
      </c>
      <c r="K3056">
        <v>0.04</v>
      </c>
      <c r="L3056" s="1">
        <v>34979</v>
      </c>
      <c r="M3056" s="1"/>
      <c r="N3056">
        <v>1995</v>
      </c>
    </row>
    <row r="3057" spans="1:14" x14ac:dyDescent="0.3">
      <c r="A3057" t="s">
        <v>746</v>
      </c>
      <c r="B3057" t="s">
        <v>200</v>
      </c>
      <c r="C3057" t="s">
        <v>16</v>
      </c>
      <c r="D3057" t="s">
        <v>269</v>
      </c>
      <c r="E3057" t="s">
        <v>747</v>
      </c>
      <c r="F3057">
        <v>-1</v>
      </c>
      <c r="G3057" s="2">
        <v>0.55000000000000004</v>
      </c>
      <c r="H3057">
        <v>0.39</v>
      </c>
      <c r="I3057">
        <v>0</v>
      </c>
      <c r="J3057">
        <v>0.15</v>
      </c>
      <c r="K3057">
        <v>0.01</v>
      </c>
      <c r="L3057" s="1">
        <v>37200</v>
      </c>
      <c r="M3057" s="1"/>
      <c r="N3057">
        <v>2001</v>
      </c>
    </row>
    <row r="3058" spans="1:14" x14ac:dyDescent="0.3">
      <c r="A3058" t="s">
        <v>1884</v>
      </c>
      <c r="B3058" t="s">
        <v>979</v>
      </c>
      <c r="C3058" t="s">
        <v>16</v>
      </c>
      <c r="D3058" t="s">
        <v>333</v>
      </c>
      <c r="E3058" t="s">
        <v>279</v>
      </c>
      <c r="F3058">
        <v>-1</v>
      </c>
      <c r="G3058" s="2">
        <v>0.55000000000000004</v>
      </c>
      <c r="H3058">
        <v>0.27</v>
      </c>
      <c r="I3058">
        <v>0</v>
      </c>
      <c r="J3058">
        <v>0.23</v>
      </c>
      <c r="K3058">
        <v>0.05</v>
      </c>
      <c r="L3058" s="1">
        <v>42246</v>
      </c>
      <c r="M3058" s="1">
        <v>43179</v>
      </c>
      <c r="N3058">
        <v>2015</v>
      </c>
    </row>
    <row r="3059" spans="1:14" x14ac:dyDescent="0.3">
      <c r="A3059" t="s">
        <v>2944</v>
      </c>
      <c r="B3059" t="s">
        <v>15</v>
      </c>
      <c r="C3059" t="s">
        <v>109</v>
      </c>
      <c r="D3059" t="s">
        <v>269</v>
      </c>
      <c r="E3059" t="s">
        <v>270</v>
      </c>
      <c r="F3059">
        <v>-1</v>
      </c>
      <c r="G3059" s="2">
        <v>0.55000000000000004</v>
      </c>
      <c r="H3059">
        <v>0.3</v>
      </c>
      <c r="I3059">
        <v>0</v>
      </c>
      <c r="J3059">
        <v>0.17</v>
      </c>
      <c r="K3059">
        <v>7.0000000000000007E-2</v>
      </c>
      <c r="L3059" s="1">
        <v>39896</v>
      </c>
      <c r="M3059" s="1"/>
      <c r="N3059">
        <v>2009</v>
      </c>
    </row>
    <row r="3060" spans="1:14" x14ac:dyDescent="0.3">
      <c r="A3060" t="s">
        <v>2945</v>
      </c>
      <c r="B3060" t="s">
        <v>103</v>
      </c>
      <c r="C3060" t="s">
        <v>39</v>
      </c>
      <c r="D3060" t="s">
        <v>408</v>
      </c>
      <c r="E3060" t="s">
        <v>300</v>
      </c>
      <c r="F3060">
        <v>-1</v>
      </c>
      <c r="G3060" s="2">
        <v>0.55000000000000004</v>
      </c>
      <c r="H3060">
        <v>0.31</v>
      </c>
      <c r="I3060">
        <v>0</v>
      </c>
      <c r="J3060">
        <v>0.21</v>
      </c>
      <c r="K3060">
        <v>0.04</v>
      </c>
      <c r="L3060" s="1">
        <v>36464</v>
      </c>
      <c r="M3060" s="1"/>
      <c r="N3060">
        <v>1999</v>
      </c>
    </row>
    <row r="3061" spans="1:14" x14ac:dyDescent="0.3">
      <c r="A3061" t="s">
        <v>2946</v>
      </c>
      <c r="B3061" t="s">
        <v>197</v>
      </c>
      <c r="C3061" t="s">
        <v>39</v>
      </c>
      <c r="D3061" t="s">
        <v>25</v>
      </c>
      <c r="E3061" t="s">
        <v>25</v>
      </c>
      <c r="F3061">
        <v>-1</v>
      </c>
      <c r="G3061" s="2">
        <v>0.55000000000000004</v>
      </c>
      <c r="H3061">
        <v>0.52</v>
      </c>
      <c r="I3061">
        <v>0</v>
      </c>
      <c r="J3061">
        <v>0.03</v>
      </c>
      <c r="K3061">
        <v>0.01</v>
      </c>
      <c r="L3061" s="1">
        <v>30317</v>
      </c>
      <c r="M3061" s="1"/>
      <c r="N3061">
        <v>1983</v>
      </c>
    </row>
    <row r="3062" spans="1:14" x14ac:dyDescent="0.3">
      <c r="A3062" t="s">
        <v>2947</v>
      </c>
      <c r="B3062" t="s">
        <v>84</v>
      </c>
      <c r="C3062" t="s">
        <v>39</v>
      </c>
      <c r="D3062" t="s">
        <v>25</v>
      </c>
      <c r="E3062" t="s">
        <v>2541</v>
      </c>
      <c r="F3062">
        <v>-1</v>
      </c>
      <c r="G3062" s="2">
        <v>0.55000000000000004</v>
      </c>
      <c r="H3062">
        <v>0.51</v>
      </c>
      <c r="I3062">
        <v>0</v>
      </c>
      <c r="J3062">
        <v>0</v>
      </c>
      <c r="K3062">
        <v>0.04</v>
      </c>
      <c r="L3062" s="1">
        <v>39043</v>
      </c>
      <c r="M3062" s="1"/>
      <c r="N3062">
        <v>2006</v>
      </c>
    </row>
    <row r="3063" spans="1:14" x14ac:dyDescent="0.3">
      <c r="A3063" t="s">
        <v>2948</v>
      </c>
      <c r="B3063" t="s">
        <v>21</v>
      </c>
      <c r="C3063" t="s">
        <v>39</v>
      </c>
      <c r="D3063" t="s">
        <v>2949</v>
      </c>
      <c r="E3063" t="s">
        <v>1360</v>
      </c>
      <c r="F3063">
        <v>-1</v>
      </c>
      <c r="G3063" s="2">
        <v>0.55000000000000004</v>
      </c>
      <c r="H3063">
        <v>0</v>
      </c>
      <c r="I3063">
        <v>0.55000000000000004</v>
      </c>
      <c r="J3063">
        <v>0</v>
      </c>
      <c r="K3063">
        <v>0</v>
      </c>
      <c r="L3063" s="1">
        <v>38099</v>
      </c>
      <c r="M3063" s="1"/>
      <c r="N3063">
        <v>2004</v>
      </c>
    </row>
    <row r="3064" spans="1:14" x14ac:dyDescent="0.3">
      <c r="A3064" t="s">
        <v>2950</v>
      </c>
      <c r="B3064" t="s">
        <v>15</v>
      </c>
      <c r="C3064" t="s">
        <v>57</v>
      </c>
      <c r="D3064" t="s">
        <v>2752</v>
      </c>
      <c r="E3064" t="s">
        <v>2753</v>
      </c>
      <c r="F3064">
        <v>7.8</v>
      </c>
      <c r="G3064" s="2">
        <v>0.55000000000000004</v>
      </c>
      <c r="H3064">
        <v>0.36</v>
      </c>
      <c r="I3064">
        <v>0.11</v>
      </c>
      <c r="J3064">
        <v>0.03</v>
      </c>
      <c r="K3064">
        <v>0.05</v>
      </c>
      <c r="L3064" s="1">
        <v>39686</v>
      </c>
      <c r="M3064" s="1"/>
      <c r="N3064">
        <v>2008</v>
      </c>
    </row>
    <row r="3065" spans="1:14" x14ac:dyDescent="0.3">
      <c r="A3065" t="s">
        <v>2951</v>
      </c>
      <c r="B3065" t="s">
        <v>21</v>
      </c>
      <c r="C3065" t="s">
        <v>57</v>
      </c>
      <c r="D3065" t="s">
        <v>1345</v>
      </c>
      <c r="E3065" t="s">
        <v>1346</v>
      </c>
      <c r="F3065">
        <v>-1</v>
      </c>
      <c r="G3065" s="2">
        <v>0.55000000000000004</v>
      </c>
      <c r="H3065">
        <v>0</v>
      </c>
      <c r="I3065">
        <v>0.55000000000000004</v>
      </c>
      <c r="J3065">
        <v>0</v>
      </c>
      <c r="K3065">
        <v>0</v>
      </c>
      <c r="L3065" s="1">
        <v>37616</v>
      </c>
      <c r="M3065" s="1"/>
      <c r="N3065">
        <v>2002</v>
      </c>
    </row>
    <row r="3066" spans="1:14" x14ac:dyDescent="0.3">
      <c r="A3066" t="s">
        <v>2952</v>
      </c>
      <c r="B3066" t="s">
        <v>84</v>
      </c>
      <c r="C3066" t="s">
        <v>99</v>
      </c>
      <c r="D3066" t="s">
        <v>639</v>
      </c>
      <c r="E3066" t="s">
        <v>973</v>
      </c>
      <c r="F3066">
        <v>-1</v>
      </c>
      <c r="G3066" s="2">
        <v>0.55000000000000004</v>
      </c>
      <c r="H3066">
        <v>0.26</v>
      </c>
      <c r="I3066">
        <v>0</v>
      </c>
      <c r="J3066">
        <v>0.24</v>
      </c>
      <c r="K3066">
        <v>0.05</v>
      </c>
      <c r="L3066" s="1">
        <v>40414</v>
      </c>
      <c r="M3066" s="1"/>
      <c r="N3066">
        <v>2010</v>
      </c>
    </row>
    <row r="3067" spans="1:14" x14ac:dyDescent="0.3">
      <c r="A3067" t="s">
        <v>2953</v>
      </c>
      <c r="B3067" t="s">
        <v>103</v>
      </c>
      <c r="C3067" t="s">
        <v>99</v>
      </c>
      <c r="D3067" t="s">
        <v>2954</v>
      </c>
      <c r="E3067" t="s">
        <v>2955</v>
      </c>
      <c r="F3067">
        <v>-1</v>
      </c>
      <c r="G3067" s="2">
        <v>0.55000000000000004</v>
      </c>
      <c r="H3067">
        <v>0.3</v>
      </c>
      <c r="I3067">
        <v>0</v>
      </c>
      <c r="J3067">
        <v>0.21</v>
      </c>
      <c r="K3067">
        <v>0.04</v>
      </c>
      <c r="L3067" s="1">
        <v>35217</v>
      </c>
      <c r="M3067" s="1"/>
      <c r="N3067">
        <v>1996</v>
      </c>
    </row>
    <row r="3068" spans="1:14" x14ac:dyDescent="0.3">
      <c r="A3068" t="s">
        <v>2956</v>
      </c>
      <c r="B3068" t="s">
        <v>200</v>
      </c>
      <c r="C3068" t="s">
        <v>99</v>
      </c>
      <c r="D3068" t="s">
        <v>269</v>
      </c>
      <c r="E3068" t="s">
        <v>1024</v>
      </c>
      <c r="F3068">
        <v>-1</v>
      </c>
      <c r="G3068" s="2">
        <v>0.54</v>
      </c>
      <c r="H3068">
        <v>0.39</v>
      </c>
      <c r="I3068">
        <v>0</v>
      </c>
      <c r="J3068">
        <v>0.14000000000000001</v>
      </c>
      <c r="K3068">
        <v>0.01</v>
      </c>
      <c r="L3068" s="1">
        <v>38353</v>
      </c>
      <c r="M3068" s="1"/>
      <c r="N3068">
        <v>2005</v>
      </c>
    </row>
    <row r="3069" spans="1:14" x14ac:dyDescent="0.3">
      <c r="A3069" t="s">
        <v>2957</v>
      </c>
      <c r="B3069" t="s">
        <v>84</v>
      </c>
      <c r="C3069" t="s">
        <v>109</v>
      </c>
      <c r="D3069" t="s">
        <v>147</v>
      </c>
      <c r="E3069" t="s">
        <v>2958</v>
      </c>
      <c r="F3069">
        <v>8.3000000000000007</v>
      </c>
      <c r="G3069" s="2">
        <v>0.54</v>
      </c>
      <c r="H3069">
        <v>0.3</v>
      </c>
      <c r="I3069">
        <v>0.03</v>
      </c>
      <c r="J3069">
        <v>0.16</v>
      </c>
      <c r="K3069">
        <v>0.05</v>
      </c>
      <c r="L3069" s="1">
        <v>40204</v>
      </c>
      <c r="M3069" s="1"/>
      <c r="N3069">
        <v>2010</v>
      </c>
    </row>
    <row r="3070" spans="1:14" x14ac:dyDescent="0.3">
      <c r="A3070" t="s">
        <v>2959</v>
      </c>
      <c r="B3070" t="s">
        <v>21</v>
      </c>
      <c r="C3070" t="s">
        <v>109</v>
      </c>
      <c r="D3070" t="s">
        <v>90</v>
      </c>
      <c r="E3070" t="s">
        <v>1456</v>
      </c>
      <c r="F3070">
        <v>-1</v>
      </c>
      <c r="G3070" s="2">
        <v>0.54</v>
      </c>
      <c r="H3070">
        <v>0.26</v>
      </c>
      <c r="I3070">
        <v>0</v>
      </c>
      <c r="J3070">
        <v>0.2</v>
      </c>
      <c r="K3070">
        <v>7.0000000000000007E-2</v>
      </c>
      <c r="L3070" s="1">
        <v>37635</v>
      </c>
      <c r="M3070" s="1"/>
      <c r="N3070">
        <v>2003</v>
      </c>
    </row>
    <row r="3071" spans="1:14" x14ac:dyDescent="0.3">
      <c r="A3071" t="s">
        <v>2599</v>
      </c>
      <c r="B3071" t="s">
        <v>22</v>
      </c>
      <c r="C3071" t="s">
        <v>109</v>
      </c>
      <c r="D3071" t="s">
        <v>619</v>
      </c>
      <c r="E3071" t="s">
        <v>1926</v>
      </c>
      <c r="F3071">
        <v>6</v>
      </c>
      <c r="G3071" s="2">
        <v>0.54</v>
      </c>
      <c r="H3071">
        <v>0.39</v>
      </c>
      <c r="I3071">
        <v>0.01</v>
      </c>
      <c r="J3071">
        <v>0.1</v>
      </c>
      <c r="K3071">
        <v>0.05</v>
      </c>
      <c r="L3071" s="1">
        <v>40841</v>
      </c>
      <c r="M3071" s="1"/>
      <c r="N3071">
        <v>2011</v>
      </c>
    </row>
    <row r="3072" spans="1:14" x14ac:dyDescent="0.3">
      <c r="A3072" t="s">
        <v>760</v>
      </c>
      <c r="B3072" t="s">
        <v>358</v>
      </c>
      <c r="C3072" t="s">
        <v>109</v>
      </c>
      <c r="D3072" t="s">
        <v>44</v>
      </c>
      <c r="E3072" t="s">
        <v>514</v>
      </c>
      <c r="F3072">
        <v>-1</v>
      </c>
      <c r="G3072" s="2">
        <v>0.54</v>
      </c>
      <c r="H3072">
        <v>0.43</v>
      </c>
      <c r="I3072">
        <v>0</v>
      </c>
      <c r="J3072">
        <v>0.1</v>
      </c>
      <c r="K3072">
        <v>0.02</v>
      </c>
      <c r="L3072" s="1">
        <v>38250</v>
      </c>
      <c r="M3072" s="1"/>
      <c r="N3072">
        <v>2004</v>
      </c>
    </row>
    <row r="3073" spans="1:14" x14ac:dyDescent="0.3">
      <c r="A3073" t="s">
        <v>2960</v>
      </c>
      <c r="B3073" t="s">
        <v>15</v>
      </c>
      <c r="C3073" t="s">
        <v>109</v>
      </c>
      <c r="D3073" t="s">
        <v>1000</v>
      </c>
      <c r="E3073" t="s">
        <v>1170</v>
      </c>
      <c r="F3073">
        <v>-1</v>
      </c>
      <c r="G3073" s="2">
        <v>0.54</v>
      </c>
      <c r="H3073">
        <v>0</v>
      </c>
      <c r="I3073">
        <v>0.54</v>
      </c>
      <c r="J3073">
        <v>0</v>
      </c>
      <c r="K3073">
        <v>0</v>
      </c>
      <c r="L3073" s="1">
        <v>40878</v>
      </c>
      <c r="M3073" s="1"/>
      <c r="N3073">
        <v>2011</v>
      </c>
    </row>
    <row r="3074" spans="1:14" x14ac:dyDescent="0.3">
      <c r="A3074" t="s">
        <v>2274</v>
      </c>
      <c r="B3074" t="s">
        <v>72</v>
      </c>
      <c r="C3074" t="s">
        <v>57</v>
      </c>
      <c r="D3074" t="s">
        <v>129</v>
      </c>
      <c r="E3074" t="s">
        <v>129</v>
      </c>
      <c r="F3074">
        <v>9</v>
      </c>
      <c r="G3074" s="2">
        <v>0.54</v>
      </c>
      <c r="H3074">
        <v>0.15</v>
      </c>
      <c r="I3074">
        <v>0.27</v>
      </c>
      <c r="J3074">
        <v>7.0000000000000007E-2</v>
      </c>
      <c r="K3074">
        <v>0.05</v>
      </c>
      <c r="L3074" s="1">
        <v>40589</v>
      </c>
      <c r="M3074" s="1"/>
      <c r="N3074">
        <v>2011</v>
      </c>
    </row>
    <row r="3075" spans="1:14" x14ac:dyDescent="0.3">
      <c r="A3075" t="s">
        <v>2961</v>
      </c>
      <c r="B3075" t="s">
        <v>778</v>
      </c>
      <c r="C3075" t="s">
        <v>57</v>
      </c>
      <c r="D3075" t="s">
        <v>2398</v>
      </c>
      <c r="E3075" t="s">
        <v>1111</v>
      </c>
      <c r="F3075">
        <v>-1</v>
      </c>
      <c r="G3075" s="2">
        <v>0.54</v>
      </c>
      <c r="H3075">
        <v>0</v>
      </c>
      <c r="I3075">
        <v>0.54</v>
      </c>
      <c r="J3075">
        <v>0</v>
      </c>
      <c r="K3075">
        <v>0</v>
      </c>
      <c r="L3075" s="1">
        <v>36364</v>
      </c>
      <c r="M3075" s="1"/>
      <c r="N3075">
        <v>1999</v>
      </c>
    </row>
    <row r="3076" spans="1:14" x14ac:dyDescent="0.3">
      <c r="A3076" t="s">
        <v>2962</v>
      </c>
      <c r="B3076" t="s">
        <v>22</v>
      </c>
      <c r="C3076" t="s">
        <v>24</v>
      </c>
      <c r="D3076" t="s">
        <v>269</v>
      </c>
      <c r="E3076" t="s">
        <v>2357</v>
      </c>
      <c r="F3076">
        <v>7.4</v>
      </c>
      <c r="G3076" s="2">
        <v>0.54</v>
      </c>
      <c r="H3076">
        <v>0.22</v>
      </c>
      <c r="I3076">
        <v>0.03</v>
      </c>
      <c r="J3076">
        <v>0.23</v>
      </c>
      <c r="K3076">
        <v>0.05</v>
      </c>
      <c r="L3076" s="1">
        <v>40253</v>
      </c>
      <c r="M3076" s="1"/>
      <c r="N3076">
        <v>2010</v>
      </c>
    </row>
    <row r="3077" spans="1:14" x14ac:dyDescent="0.3">
      <c r="A3077" t="s">
        <v>2963</v>
      </c>
      <c r="B3077" t="s">
        <v>15</v>
      </c>
      <c r="C3077" t="s">
        <v>24</v>
      </c>
      <c r="D3077" t="s">
        <v>619</v>
      </c>
      <c r="E3077" t="s">
        <v>2964</v>
      </c>
      <c r="F3077">
        <v>5.8</v>
      </c>
      <c r="G3077" s="2">
        <v>0.54</v>
      </c>
      <c r="H3077">
        <v>0.18</v>
      </c>
      <c r="I3077">
        <v>7.0000000000000007E-2</v>
      </c>
      <c r="J3077">
        <v>0.21</v>
      </c>
      <c r="K3077">
        <v>0.08</v>
      </c>
      <c r="L3077" s="1">
        <v>40470</v>
      </c>
      <c r="M3077" s="1"/>
      <c r="N3077">
        <v>2010</v>
      </c>
    </row>
    <row r="3078" spans="1:14" x14ac:dyDescent="0.3">
      <c r="A3078" t="s">
        <v>591</v>
      </c>
      <c r="B3078" t="s">
        <v>60</v>
      </c>
      <c r="C3078" t="s">
        <v>85</v>
      </c>
      <c r="D3078" t="s">
        <v>86</v>
      </c>
      <c r="E3078" t="s">
        <v>241</v>
      </c>
      <c r="F3078">
        <v>8.1</v>
      </c>
      <c r="G3078" s="2">
        <v>0.54</v>
      </c>
      <c r="H3078">
        <v>0.36</v>
      </c>
      <c r="I3078">
        <v>0</v>
      </c>
      <c r="J3078">
        <v>0.13</v>
      </c>
      <c r="K3078">
        <v>0.05</v>
      </c>
      <c r="L3078" s="1">
        <v>41933</v>
      </c>
      <c r="M3078" s="1">
        <v>43193</v>
      </c>
      <c r="N3078">
        <v>2014</v>
      </c>
    </row>
    <row r="3079" spans="1:14" x14ac:dyDescent="0.3">
      <c r="A3079" t="s">
        <v>2643</v>
      </c>
      <c r="B3079" t="s">
        <v>22</v>
      </c>
      <c r="C3079" t="s">
        <v>57</v>
      </c>
      <c r="D3079" t="s">
        <v>2644</v>
      </c>
      <c r="E3079" t="s">
        <v>2645</v>
      </c>
      <c r="F3079">
        <v>7</v>
      </c>
      <c r="G3079" s="2">
        <v>0.54</v>
      </c>
      <c r="H3079">
        <v>0.28999999999999998</v>
      </c>
      <c r="I3079">
        <v>0.04</v>
      </c>
      <c r="J3079">
        <v>0.16</v>
      </c>
      <c r="K3079">
        <v>0.05</v>
      </c>
      <c r="L3079" s="1">
        <v>39944</v>
      </c>
      <c r="M3079" s="1"/>
      <c r="N3079">
        <v>2009</v>
      </c>
    </row>
    <row r="3080" spans="1:14" x14ac:dyDescent="0.3">
      <c r="A3080" t="s">
        <v>2965</v>
      </c>
      <c r="B3080" t="s">
        <v>732</v>
      </c>
      <c r="C3080" t="s">
        <v>57</v>
      </c>
      <c r="D3080" t="s">
        <v>912</v>
      </c>
      <c r="E3080" t="s">
        <v>2182</v>
      </c>
      <c r="F3080">
        <v>6.3</v>
      </c>
      <c r="G3080" s="2">
        <v>0.54</v>
      </c>
      <c r="H3080">
        <v>0.17</v>
      </c>
      <c r="I3080">
        <v>0.24</v>
      </c>
      <c r="J3080">
        <v>0.09</v>
      </c>
      <c r="K3080">
        <v>0.03</v>
      </c>
      <c r="L3080" s="1">
        <v>42696</v>
      </c>
      <c r="M3080" s="1">
        <v>43114</v>
      </c>
      <c r="N3080">
        <v>2016</v>
      </c>
    </row>
    <row r="3081" spans="1:14" x14ac:dyDescent="0.3">
      <c r="A3081" t="s">
        <v>2966</v>
      </c>
      <c r="B3081" t="s">
        <v>21</v>
      </c>
      <c r="C3081" t="s">
        <v>39</v>
      </c>
      <c r="D3081" t="s">
        <v>143</v>
      </c>
      <c r="E3081" t="s">
        <v>233</v>
      </c>
      <c r="F3081">
        <v>-1</v>
      </c>
      <c r="G3081" s="2">
        <v>0.54</v>
      </c>
      <c r="H3081">
        <v>0.26</v>
      </c>
      <c r="I3081">
        <v>0</v>
      </c>
      <c r="J3081">
        <v>0.21</v>
      </c>
      <c r="K3081">
        <v>7.0000000000000007E-2</v>
      </c>
      <c r="L3081" s="1">
        <v>37915</v>
      </c>
      <c r="M3081" s="1"/>
      <c r="N3081">
        <v>2003</v>
      </c>
    </row>
    <row r="3082" spans="1:14" x14ac:dyDescent="0.3">
      <c r="A3082" t="s">
        <v>38</v>
      </c>
      <c r="B3082" t="s">
        <v>15</v>
      </c>
      <c r="C3082" t="s">
        <v>39</v>
      </c>
      <c r="D3082" t="s">
        <v>40</v>
      </c>
      <c r="E3082" t="s">
        <v>41</v>
      </c>
      <c r="F3082">
        <v>-1</v>
      </c>
      <c r="G3082" s="2">
        <v>0.54</v>
      </c>
      <c r="H3082">
        <v>0.06</v>
      </c>
      <c r="I3082">
        <v>0.01</v>
      </c>
      <c r="J3082">
        <v>0.4</v>
      </c>
      <c r="K3082">
        <v>0.08</v>
      </c>
      <c r="L3082" s="1">
        <v>43007</v>
      </c>
      <c r="M3082" s="1">
        <v>43192</v>
      </c>
      <c r="N3082">
        <v>2017</v>
      </c>
    </row>
    <row r="3083" spans="1:14" x14ac:dyDescent="0.3">
      <c r="A3083" t="s">
        <v>2967</v>
      </c>
      <c r="B3083" t="s">
        <v>513</v>
      </c>
      <c r="C3083" t="s">
        <v>39</v>
      </c>
      <c r="D3083" t="s">
        <v>40</v>
      </c>
      <c r="E3083" t="s">
        <v>45</v>
      </c>
      <c r="F3083">
        <v>-1</v>
      </c>
      <c r="G3083" s="2">
        <v>0.54</v>
      </c>
      <c r="H3083">
        <v>0.11</v>
      </c>
      <c r="I3083">
        <v>0</v>
      </c>
      <c r="J3083">
        <v>0.39</v>
      </c>
      <c r="K3083">
        <v>0.03</v>
      </c>
      <c r="L3083" s="1">
        <v>36129</v>
      </c>
      <c r="M3083" s="1"/>
      <c r="N3083">
        <v>1998</v>
      </c>
    </row>
    <row r="3084" spans="1:14" x14ac:dyDescent="0.3">
      <c r="A3084" t="s">
        <v>2968</v>
      </c>
      <c r="B3084" t="s">
        <v>979</v>
      </c>
      <c r="C3084" t="s">
        <v>39</v>
      </c>
      <c r="D3084" t="s">
        <v>684</v>
      </c>
      <c r="E3084" t="s">
        <v>410</v>
      </c>
      <c r="F3084">
        <v>6.1</v>
      </c>
      <c r="G3084" s="2">
        <v>0.54</v>
      </c>
      <c r="H3084">
        <v>0.16</v>
      </c>
      <c r="I3084">
        <v>0.15</v>
      </c>
      <c r="J3084">
        <v>0.2</v>
      </c>
      <c r="K3084">
        <v>0.03</v>
      </c>
      <c r="L3084" s="1">
        <v>42328</v>
      </c>
      <c r="M3084" s="1">
        <v>43180</v>
      </c>
      <c r="N3084">
        <v>2015</v>
      </c>
    </row>
    <row r="3085" spans="1:14" x14ac:dyDescent="0.3">
      <c r="A3085" t="s">
        <v>2969</v>
      </c>
      <c r="B3085" t="s">
        <v>21</v>
      </c>
      <c r="C3085" t="s">
        <v>99</v>
      </c>
      <c r="D3085" t="s">
        <v>90</v>
      </c>
      <c r="E3085" t="s">
        <v>708</v>
      </c>
      <c r="F3085">
        <v>-1</v>
      </c>
      <c r="G3085" s="2">
        <v>0.54</v>
      </c>
      <c r="H3085">
        <v>0</v>
      </c>
      <c r="I3085">
        <v>0</v>
      </c>
      <c r="J3085">
        <v>0.06</v>
      </c>
      <c r="K3085">
        <v>0.48</v>
      </c>
      <c r="L3085" s="1">
        <v>39563</v>
      </c>
      <c r="M3085" s="1"/>
      <c r="N3085">
        <v>2008</v>
      </c>
    </row>
    <row r="3086" spans="1:14" x14ac:dyDescent="0.3">
      <c r="A3086" t="s">
        <v>2970</v>
      </c>
      <c r="B3086" t="s">
        <v>84</v>
      </c>
      <c r="C3086" t="s">
        <v>99</v>
      </c>
      <c r="D3086" t="s">
        <v>269</v>
      </c>
      <c r="E3086" t="s">
        <v>269</v>
      </c>
      <c r="F3086">
        <v>-1</v>
      </c>
      <c r="G3086" s="2">
        <v>0.54</v>
      </c>
      <c r="H3086">
        <v>0.5</v>
      </c>
      <c r="I3086">
        <v>0</v>
      </c>
      <c r="J3086">
        <v>0</v>
      </c>
      <c r="K3086">
        <v>0.04</v>
      </c>
      <c r="L3086" s="1">
        <v>39741</v>
      </c>
      <c r="M3086" s="1"/>
      <c r="N3086">
        <v>2008</v>
      </c>
    </row>
    <row r="3087" spans="1:14" x14ac:dyDescent="0.3">
      <c r="A3087" t="s">
        <v>2971</v>
      </c>
      <c r="B3087" t="s">
        <v>115</v>
      </c>
      <c r="C3087" t="s">
        <v>99</v>
      </c>
      <c r="D3087" t="s">
        <v>116</v>
      </c>
      <c r="E3087" t="s">
        <v>2972</v>
      </c>
      <c r="F3087">
        <v>-1</v>
      </c>
      <c r="G3087" s="2">
        <v>0.54</v>
      </c>
      <c r="H3087">
        <v>0.24</v>
      </c>
      <c r="I3087">
        <v>0</v>
      </c>
      <c r="J3087">
        <v>0.24</v>
      </c>
      <c r="K3087">
        <v>0.06</v>
      </c>
      <c r="L3087" s="1">
        <v>40253</v>
      </c>
      <c r="M3087" s="1"/>
      <c r="N3087">
        <v>2010</v>
      </c>
    </row>
    <row r="3088" spans="1:14" x14ac:dyDescent="0.3">
      <c r="A3088" t="s">
        <v>2973</v>
      </c>
      <c r="B3088" t="s">
        <v>103</v>
      </c>
      <c r="C3088" t="s">
        <v>39</v>
      </c>
      <c r="D3088" t="s">
        <v>25</v>
      </c>
      <c r="E3088" t="s">
        <v>1838</v>
      </c>
      <c r="F3088">
        <v>-1</v>
      </c>
      <c r="G3088" s="2">
        <v>0.54</v>
      </c>
      <c r="H3088">
        <v>0.3</v>
      </c>
      <c r="I3088">
        <v>0</v>
      </c>
      <c r="J3088">
        <v>0.2</v>
      </c>
      <c r="K3088">
        <v>0.04</v>
      </c>
      <c r="L3088" s="1">
        <v>37025</v>
      </c>
      <c r="M3088" s="1"/>
      <c r="N3088">
        <v>2001</v>
      </c>
    </row>
    <row r="3089" spans="1:14" x14ac:dyDescent="0.3">
      <c r="A3089" t="s">
        <v>1534</v>
      </c>
      <c r="B3089" t="s">
        <v>22</v>
      </c>
      <c r="C3089" t="s">
        <v>39</v>
      </c>
      <c r="D3089" t="s">
        <v>44</v>
      </c>
      <c r="E3089" t="s">
        <v>135</v>
      </c>
      <c r="F3089">
        <v>-1</v>
      </c>
      <c r="G3089" s="2">
        <v>0.54</v>
      </c>
      <c r="H3089">
        <v>0.49</v>
      </c>
      <c r="I3089">
        <v>0</v>
      </c>
      <c r="J3089">
        <v>0.02</v>
      </c>
      <c r="K3089">
        <v>0.04</v>
      </c>
      <c r="L3089" s="1">
        <v>39322</v>
      </c>
      <c r="M3089" s="1"/>
      <c r="N3089">
        <v>2007</v>
      </c>
    </row>
    <row r="3090" spans="1:14" x14ac:dyDescent="0.3">
      <c r="A3090" t="s">
        <v>1924</v>
      </c>
      <c r="B3090" t="s">
        <v>84</v>
      </c>
      <c r="C3090" t="s">
        <v>39</v>
      </c>
      <c r="D3090" t="s">
        <v>40</v>
      </c>
      <c r="E3090" t="s">
        <v>135</v>
      </c>
      <c r="F3090">
        <v>8.3000000000000007</v>
      </c>
      <c r="G3090" s="2">
        <v>0.54</v>
      </c>
      <c r="H3090">
        <v>0.23</v>
      </c>
      <c r="I3090">
        <v>0</v>
      </c>
      <c r="J3090">
        <v>0.26</v>
      </c>
      <c r="K3090">
        <v>0.05</v>
      </c>
      <c r="L3090" s="1">
        <v>40337</v>
      </c>
      <c r="M3090" s="1"/>
      <c r="N3090">
        <v>2010</v>
      </c>
    </row>
    <row r="3091" spans="1:14" x14ac:dyDescent="0.3">
      <c r="A3091" t="s">
        <v>2974</v>
      </c>
      <c r="B3091" t="s">
        <v>15</v>
      </c>
      <c r="C3091" t="s">
        <v>39</v>
      </c>
      <c r="D3091" t="s">
        <v>40</v>
      </c>
      <c r="E3091" t="s">
        <v>45</v>
      </c>
      <c r="F3091">
        <v>7.9</v>
      </c>
      <c r="G3091" s="2">
        <v>0.54</v>
      </c>
      <c r="H3091">
        <v>0.46</v>
      </c>
      <c r="I3091">
        <v>0.01</v>
      </c>
      <c r="J3091">
        <v>0.03</v>
      </c>
      <c r="K3091">
        <v>0.05</v>
      </c>
      <c r="L3091" s="1">
        <v>40092</v>
      </c>
      <c r="M3091" s="1"/>
      <c r="N3091">
        <v>2009</v>
      </c>
    </row>
    <row r="3092" spans="1:14" x14ac:dyDescent="0.3">
      <c r="A3092" t="s">
        <v>2975</v>
      </c>
      <c r="B3092" t="s">
        <v>84</v>
      </c>
      <c r="C3092" t="s">
        <v>39</v>
      </c>
      <c r="D3092" t="s">
        <v>2389</v>
      </c>
      <c r="E3092" t="s">
        <v>2390</v>
      </c>
      <c r="F3092">
        <v>-1</v>
      </c>
      <c r="G3092" s="2">
        <v>0.54</v>
      </c>
      <c r="H3092">
        <v>0.48</v>
      </c>
      <c r="I3092">
        <v>0</v>
      </c>
      <c r="J3092">
        <v>0.02</v>
      </c>
      <c r="K3092">
        <v>0.04</v>
      </c>
      <c r="L3092" s="1">
        <v>39553</v>
      </c>
      <c r="M3092" s="1"/>
      <c r="N3092">
        <v>2008</v>
      </c>
    </row>
    <row r="3093" spans="1:14" x14ac:dyDescent="0.3">
      <c r="A3093" t="s">
        <v>2976</v>
      </c>
      <c r="B3093" t="s">
        <v>21</v>
      </c>
      <c r="C3093" t="s">
        <v>39</v>
      </c>
      <c r="D3093" t="s">
        <v>186</v>
      </c>
      <c r="E3093" t="s">
        <v>187</v>
      </c>
      <c r="F3093">
        <v>-1</v>
      </c>
      <c r="G3093" s="2">
        <v>0.54</v>
      </c>
      <c r="H3093">
        <v>0</v>
      </c>
      <c r="I3093">
        <v>0.54</v>
      </c>
      <c r="J3093">
        <v>0</v>
      </c>
      <c r="K3093">
        <v>0</v>
      </c>
      <c r="L3093" s="1">
        <v>38036</v>
      </c>
      <c r="M3093" s="1"/>
      <c r="N3093">
        <v>2004</v>
      </c>
    </row>
    <row r="3094" spans="1:14" x14ac:dyDescent="0.3">
      <c r="A3094" t="s">
        <v>2977</v>
      </c>
      <c r="B3094" t="s">
        <v>15</v>
      </c>
      <c r="C3094" t="s">
        <v>24</v>
      </c>
      <c r="D3094" t="s">
        <v>549</v>
      </c>
      <c r="E3094" t="s">
        <v>1357</v>
      </c>
      <c r="F3094">
        <v>-1</v>
      </c>
      <c r="G3094" s="2">
        <v>0.54</v>
      </c>
      <c r="H3094">
        <v>0.18</v>
      </c>
      <c r="I3094">
        <v>0</v>
      </c>
      <c r="J3094">
        <v>0.27</v>
      </c>
      <c r="K3094">
        <v>0.09</v>
      </c>
      <c r="L3094" s="1">
        <v>39196</v>
      </c>
      <c r="M3094" s="1"/>
      <c r="N3094">
        <v>2007</v>
      </c>
    </row>
    <row r="3095" spans="1:14" x14ac:dyDescent="0.3">
      <c r="A3095" t="s">
        <v>2978</v>
      </c>
      <c r="B3095" t="s">
        <v>197</v>
      </c>
      <c r="C3095" t="s">
        <v>16</v>
      </c>
      <c r="D3095" t="s">
        <v>2979</v>
      </c>
      <c r="E3095" t="s">
        <v>1691</v>
      </c>
      <c r="F3095">
        <v>-1</v>
      </c>
      <c r="G3095" s="2">
        <v>0.54</v>
      </c>
      <c r="H3095">
        <v>0.5</v>
      </c>
      <c r="I3095">
        <v>0</v>
      </c>
      <c r="J3095">
        <v>0.03</v>
      </c>
      <c r="K3095">
        <v>0.01</v>
      </c>
      <c r="L3095" s="1">
        <v>30317</v>
      </c>
      <c r="M3095" s="1"/>
      <c r="N3095">
        <v>1983</v>
      </c>
    </row>
    <row r="3096" spans="1:14" x14ac:dyDescent="0.3">
      <c r="A3096" t="s">
        <v>2980</v>
      </c>
      <c r="B3096" t="s">
        <v>513</v>
      </c>
      <c r="C3096" t="s">
        <v>16</v>
      </c>
      <c r="D3096" t="s">
        <v>408</v>
      </c>
      <c r="E3096" t="s">
        <v>2151</v>
      </c>
      <c r="F3096">
        <v>6</v>
      </c>
      <c r="G3096" s="2">
        <v>0.54</v>
      </c>
      <c r="H3096">
        <v>0.43</v>
      </c>
      <c r="I3096">
        <v>0</v>
      </c>
      <c r="J3096">
        <v>0.1</v>
      </c>
      <c r="K3096">
        <v>0.01</v>
      </c>
      <c r="L3096" s="1">
        <v>36403</v>
      </c>
      <c r="M3096" s="1"/>
      <c r="N3096">
        <v>1999</v>
      </c>
    </row>
    <row r="3097" spans="1:14" x14ac:dyDescent="0.3">
      <c r="A3097" t="s">
        <v>2981</v>
      </c>
      <c r="B3097" t="s">
        <v>21</v>
      </c>
      <c r="C3097" t="s">
        <v>131</v>
      </c>
      <c r="D3097" t="s">
        <v>1283</v>
      </c>
      <c r="E3097" t="s">
        <v>2982</v>
      </c>
      <c r="F3097">
        <v>-1</v>
      </c>
      <c r="G3097" s="2">
        <v>0.54</v>
      </c>
      <c r="H3097">
        <v>0.26</v>
      </c>
      <c r="I3097">
        <v>0</v>
      </c>
      <c r="J3097">
        <v>0.2</v>
      </c>
      <c r="K3097">
        <v>7.0000000000000007E-2</v>
      </c>
      <c r="L3097" s="1">
        <v>37936</v>
      </c>
      <c r="M3097" s="1"/>
      <c r="N3097">
        <v>2003</v>
      </c>
    </row>
    <row r="3098" spans="1:14" x14ac:dyDescent="0.3">
      <c r="A3098" t="s">
        <v>2983</v>
      </c>
      <c r="B3098" t="s">
        <v>21</v>
      </c>
      <c r="C3098" t="s">
        <v>39</v>
      </c>
      <c r="D3098" t="s">
        <v>1345</v>
      </c>
      <c r="E3098" t="s">
        <v>1346</v>
      </c>
      <c r="F3098">
        <v>-1</v>
      </c>
      <c r="G3098" s="2">
        <v>0.54</v>
      </c>
      <c r="H3098">
        <v>0</v>
      </c>
      <c r="I3098">
        <v>0.54</v>
      </c>
      <c r="J3098">
        <v>0</v>
      </c>
      <c r="K3098">
        <v>0</v>
      </c>
      <c r="L3098" s="1">
        <v>36776</v>
      </c>
      <c r="M3098" s="1"/>
      <c r="N3098">
        <v>2000</v>
      </c>
    </row>
    <row r="3099" spans="1:14" x14ac:dyDescent="0.3">
      <c r="A3099" t="s">
        <v>118</v>
      </c>
      <c r="B3099" t="s">
        <v>68</v>
      </c>
      <c r="C3099" t="s">
        <v>16</v>
      </c>
      <c r="D3099" t="s">
        <v>86</v>
      </c>
      <c r="E3099" t="s">
        <v>97</v>
      </c>
      <c r="F3099">
        <v>8.5</v>
      </c>
      <c r="G3099" s="2">
        <v>0.54</v>
      </c>
      <c r="H3099">
        <v>0.01</v>
      </c>
      <c r="I3099">
        <v>0</v>
      </c>
      <c r="J3099">
        <v>0.45</v>
      </c>
      <c r="K3099">
        <v>7.0000000000000007E-2</v>
      </c>
      <c r="L3099" s="1">
        <v>40246</v>
      </c>
      <c r="M3099" s="1"/>
      <c r="N3099">
        <v>2010</v>
      </c>
    </row>
    <row r="3100" spans="1:14" x14ac:dyDescent="0.3">
      <c r="A3100" t="s">
        <v>2761</v>
      </c>
      <c r="B3100" t="s">
        <v>115</v>
      </c>
      <c r="C3100" t="s">
        <v>16</v>
      </c>
      <c r="D3100" t="s">
        <v>333</v>
      </c>
      <c r="E3100" t="s">
        <v>868</v>
      </c>
      <c r="F3100">
        <v>-1</v>
      </c>
      <c r="G3100" s="2">
        <v>0.54</v>
      </c>
      <c r="H3100">
        <v>0.31</v>
      </c>
      <c r="I3100">
        <v>0</v>
      </c>
      <c r="J3100">
        <v>0.18</v>
      </c>
      <c r="K3100">
        <v>0.05</v>
      </c>
      <c r="L3100" s="1">
        <v>40757</v>
      </c>
      <c r="M3100" s="1"/>
      <c r="N3100">
        <v>2011</v>
      </c>
    </row>
    <row r="3101" spans="1:14" x14ac:dyDescent="0.3">
      <c r="A3101" t="s">
        <v>2984</v>
      </c>
      <c r="B3101" t="s">
        <v>115</v>
      </c>
      <c r="C3101" t="s">
        <v>131</v>
      </c>
      <c r="D3101" t="s">
        <v>684</v>
      </c>
      <c r="E3101" t="s">
        <v>2985</v>
      </c>
      <c r="F3101">
        <v>8</v>
      </c>
      <c r="G3101" s="2">
        <v>0.54</v>
      </c>
      <c r="H3101">
        <v>0.26</v>
      </c>
      <c r="I3101">
        <v>0.22</v>
      </c>
      <c r="J3101">
        <v>0.04</v>
      </c>
      <c r="K3101">
        <v>0.03</v>
      </c>
      <c r="L3101" s="1">
        <v>39104</v>
      </c>
      <c r="M3101" s="1"/>
      <c r="N3101">
        <v>2007</v>
      </c>
    </row>
    <row r="3102" spans="1:14" x14ac:dyDescent="0.3">
      <c r="A3102" t="s">
        <v>1683</v>
      </c>
      <c r="B3102" t="s">
        <v>84</v>
      </c>
      <c r="C3102" t="s">
        <v>131</v>
      </c>
      <c r="D3102" t="s">
        <v>269</v>
      </c>
      <c r="E3102" t="s">
        <v>269</v>
      </c>
      <c r="F3102">
        <v>-1</v>
      </c>
      <c r="G3102" s="2">
        <v>0.54</v>
      </c>
      <c r="H3102">
        <v>0.42</v>
      </c>
      <c r="I3102">
        <v>0</v>
      </c>
      <c r="J3102">
        <v>0.08</v>
      </c>
      <c r="K3102">
        <v>0.04</v>
      </c>
      <c r="L3102" s="1">
        <v>40841</v>
      </c>
      <c r="M3102" s="1"/>
      <c r="N3102">
        <v>2011</v>
      </c>
    </row>
    <row r="3103" spans="1:14" x14ac:dyDescent="0.3">
      <c r="A3103" t="s">
        <v>1532</v>
      </c>
      <c r="B3103" t="s">
        <v>15</v>
      </c>
      <c r="C3103" t="s">
        <v>24</v>
      </c>
      <c r="D3103" t="s">
        <v>44</v>
      </c>
      <c r="E3103" t="s">
        <v>1533</v>
      </c>
      <c r="F3103">
        <v>8.4</v>
      </c>
      <c r="G3103" s="2">
        <v>0.54</v>
      </c>
      <c r="H3103">
        <v>0.24</v>
      </c>
      <c r="I3103">
        <v>0.01</v>
      </c>
      <c r="J3103">
        <v>0.2</v>
      </c>
      <c r="K3103">
        <v>0.09</v>
      </c>
      <c r="L3103" s="1">
        <v>40596</v>
      </c>
      <c r="M3103" s="1"/>
      <c r="N3103">
        <v>2011</v>
      </c>
    </row>
    <row r="3104" spans="1:14" x14ac:dyDescent="0.3">
      <c r="A3104" t="s">
        <v>2986</v>
      </c>
      <c r="B3104" t="s">
        <v>358</v>
      </c>
      <c r="C3104" t="s">
        <v>69</v>
      </c>
      <c r="D3104" t="s">
        <v>186</v>
      </c>
      <c r="E3104" t="s">
        <v>1352</v>
      </c>
      <c r="F3104">
        <v>-1</v>
      </c>
      <c r="G3104" s="2">
        <v>0.54</v>
      </c>
      <c r="H3104">
        <v>0.42</v>
      </c>
      <c r="I3104">
        <v>0</v>
      </c>
      <c r="J3104">
        <v>0.11</v>
      </c>
      <c r="K3104">
        <v>0.02</v>
      </c>
      <c r="L3104" s="1">
        <v>37945</v>
      </c>
      <c r="M3104" s="1"/>
      <c r="N3104">
        <v>2003</v>
      </c>
    </row>
    <row r="3105" spans="1:14" x14ac:dyDescent="0.3">
      <c r="A3105" t="s">
        <v>2860</v>
      </c>
      <c r="B3105" t="s">
        <v>84</v>
      </c>
      <c r="C3105" t="s">
        <v>16</v>
      </c>
      <c r="D3105" t="s">
        <v>17</v>
      </c>
      <c r="E3105" t="s">
        <v>1821</v>
      </c>
      <c r="F3105">
        <v>5.8</v>
      </c>
      <c r="G3105" s="2">
        <v>0.54</v>
      </c>
      <c r="H3105">
        <v>0.25</v>
      </c>
      <c r="I3105">
        <v>0</v>
      </c>
      <c r="J3105">
        <v>0.23</v>
      </c>
      <c r="K3105">
        <v>0.06</v>
      </c>
      <c r="L3105" s="1">
        <v>39384</v>
      </c>
      <c r="M3105" s="1"/>
      <c r="N3105">
        <v>2007</v>
      </c>
    </row>
    <row r="3106" spans="1:14" x14ac:dyDescent="0.3">
      <c r="A3106" t="s">
        <v>2987</v>
      </c>
      <c r="B3106" t="s">
        <v>84</v>
      </c>
      <c r="C3106" t="s">
        <v>16</v>
      </c>
      <c r="D3106" t="s">
        <v>44</v>
      </c>
      <c r="E3106" t="s">
        <v>693</v>
      </c>
      <c r="F3106">
        <v>-1</v>
      </c>
      <c r="G3106" s="2">
        <v>0.54</v>
      </c>
      <c r="H3106">
        <v>0.22</v>
      </c>
      <c r="I3106">
        <v>0</v>
      </c>
      <c r="J3106">
        <v>0.27</v>
      </c>
      <c r="K3106">
        <v>0.05</v>
      </c>
      <c r="L3106" s="1">
        <v>40491</v>
      </c>
      <c r="M3106" s="1"/>
      <c r="N3106">
        <v>2010</v>
      </c>
    </row>
    <row r="3107" spans="1:14" x14ac:dyDescent="0.3">
      <c r="A3107" t="s">
        <v>2988</v>
      </c>
      <c r="B3107" t="s">
        <v>21</v>
      </c>
      <c r="C3107" t="s">
        <v>16</v>
      </c>
      <c r="D3107" t="s">
        <v>167</v>
      </c>
      <c r="E3107" t="s">
        <v>168</v>
      </c>
      <c r="F3107">
        <v>-1</v>
      </c>
      <c r="G3107" s="2">
        <v>0.54</v>
      </c>
      <c r="H3107">
        <v>0.26</v>
      </c>
      <c r="I3107">
        <v>0</v>
      </c>
      <c r="J3107">
        <v>0.2</v>
      </c>
      <c r="K3107">
        <v>7.0000000000000007E-2</v>
      </c>
      <c r="L3107" s="1">
        <v>38587</v>
      </c>
      <c r="M3107" s="1"/>
      <c r="N3107">
        <v>2005</v>
      </c>
    </row>
    <row r="3108" spans="1:14" x14ac:dyDescent="0.3">
      <c r="A3108" t="s">
        <v>2989</v>
      </c>
      <c r="B3108" t="s">
        <v>15</v>
      </c>
      <c r="C3108" t="s">
        <v>16</v>
      </c>
      <c r="D3108" t="s">
        <v>1731</v>
      </c>
      <c r="E3108" t="s">
        <v>1563</v>
      </c>
      <c r="F3108">
        <v>6.5</v>
      </c>
      <c r="G3108" s="2">
        <v>0.54</v>
      </c>
      <c r="H3108">
        <v>0.11</v>
      </c>
      <c r="I3108">
        <v>0.36</v>
      </c>
      <c r="J3108">
        <v>0.05</v>
      </c>
      <c r="K3108">
        <v>0.02</v>
      </c>
      <c r="L3108" s="1">
        <v>40722</v>
      </c>
      <c r="M3108" s="1"/>
      <c r="N3108">
        <v>2011</v>
      </c>
    </row>
    <row r="3109" spans="1:14" x14ac:dyDescent="0.3">
      <c r="A3109" t="s">
        <v>2370</v>
      </c>
      <c r="B3109" t="s">
        <v>21</v>
      </c>
      <c r="C3109" t="s">
        <v>16</v>
      </c>
      <c r="D3109" t="s">
        <v>143</v>
      </c>
      <c r="E3109" t="s">
        <v>559</v>
      </c>
      <c r="F3109">
        <v>-1</v>
      </c>
      <c r="G3109" s="2">
        <v>0.54</v>
      </c>
      <c r="H3109">
        <v>0.36</v>
      </c>
      <c r="I3109">
        <v>0</v>
      </c>
      <c r="J3109">
        <v>0</v>
      </c>
      <c r="K3109">
        <v>0.19</v>
      </c>
      <c r="L3109" s="1">
        <v>39570</v>
      </c>
      <c r="M3109" s="1"/>
      <c r="N3109">
        <v>2008</v>
      </c>
    </row>
    <row r="3110" spans="1:14" x14ac:dyDescent="0.3">
      <c r="A3110" t="s">
        <v>2854</v>
      </c>
      <c r="B3110" t="s">
        <v>22</v>
      </c>
      <c r="C3110" t="s">
        <v>16</v>
      </c>
      <c r="D3110" t="s">
        <v>619</v>
      </c>
      <c r="E3110" t="s">
        <v>1992</v>
      </c>
      <c r="F3110">
        <v>8</v>
      </c>
      <c r="G3110" s="2">
        <v>0.54</v>
      </c>
      <c r="H3110">
        <v>0.3</v>
      </c>
      <c r="I3110">
        <v>0</v>
      </c>
      <c r="J3110">
        <v>0.19</v>
      </c>
      <c r="K3110">
        <v>0.05</v>
      </c>
      <c r="L3110" s="1">
        <v>40456</v>
      </c>
      <c r="M3110" s="1"/>
      <c r="N3110">
        <v>2010</v>
      </c>
    </row>
    <row r="3111" spans="1:14" x14ac:dyDescent="0.3">
      <c r="A3111" t="s">
        <v>2990</v>
      </c>
      <c r="B3111" t="s">
        <v>84</v>
      </c>
      <c r="C3111" t="s">
        <v>80</v>
      </c>
      <c r="D3111" t="s">
        <v>25</v>
      </c>
      <c r="E3111" t="s">
        <v>1897</v>
      </c>
      <c r="F3111">
        <v>-1</v>
      </c>
      <c r="G3111" s="2">
        <v>0.54</v>
      </c>
      <c r="H3111">
        <v>7.0000000000000007E-2</v>
      </c>
      <c r="I3111">
        <v>0</v>
      </c>
      <c r="J3111">
        <v>0.4</v>
      </c>
      <c r="K3111">
        <v>7.0000000000000007E-2</v>
      </c>
      <c r="L3111" s="1">
        <v>39686</v>
      </c>
      <c r="M3111" s="1"/>
      <c r="N3111">
        <v>2008</v>
      </c>
    </row>
    <row r="3112" spans="1:14" x14ac:dyDescent="0.3">
      <c r="A3112" t="s">
        <v>1365</v>
      </c>
      <c r="B3112" t="s">
        <v>72</v>
      </c>
      <c r="C3112" t="s">
        <v>80</v>
      </c>
      <c r="D3112" t="s">
        <v>90</v>
      </c>
      <c r="E3112" t="s">
        <v>243</v>
      </c>
      <c r="F3112">
        <v>7.7</v>
      </c>
      <c r="G3112" s="2">
        <v>0.54</v>
      </c>
      <c r="H3112">
        <v>0.11</v>
      </c>
      <c r="I3112">
        <v>0.02</v>
      </c>
      <c r="J3112">
        <v>0.27</v>
      </c>
      <c r="K3112">
        <v>0.14000000000000001</v>
      </c>
      <c r="L3112" s="1">
        <v>40323</v>
      </c>
      <c r="M3112" s="1">
        <v>43134</v>
      </c>
      <c r="N3112">
        <v>2010</v>
      </c>
    </row>
    <row r="3113" spans="1:14" x14ac:dyDescent="0.3">
      <c r="A3113" t="s">
        <v>2991</v>
      </c>
      <c r="B3113" t="s">
        <v>21</v>
      </c>
      <c r="C3113" t="s">
        <v>80</v>
      </c>
      <c r="D3113" t="s">
        <v>167</v>
      </c>
      <c r="E3113" t="s">
        <v>168</v>
      </c>
      <c r="F3113">
        <v>-1</v>
      </c>
      <c r="G3113" s="2">
        <v>0.54</v>
      </c>
      <c r="H3113">
        <v>0.27</v>
      </c>
      <c r="I3113">
        <v>0</v>
      </c>
      <c r="J3113">
        <v>0.21</v>
      </c>
      <c r="K3113">
        <v>7.0000000000000007E-2</v>
      </c>
      <c r="L3113" s="1">
        <v>38644</v>
      </c>
      <c r="M3113" s="1"/>
      <c r="N3113">
        <v>2005</v>
      </c>
    </row>
    <row r="3114" spans="1:14" x14ac:dyDescent="0.3">
      <c r="A3114" t="s">
        <v>2992</v>
      </c>
      <c r="B3114" t="s">
        <v>115</v>
      </c>
      <c r="C3114" t="s">
        <v>69</v>
      </c>
      <c r="D3114" t="s">
        <v>86</v>
      </c>
      <c r="E3114" t="s">
        <v>2993</v>
      </c>
      <c r="F3114">
        <v>-1</v>
      </c>
      <c r="G3114" s="2">
        <v>0.54</v>
      </c>
      <c r="H3114">
        <v>0.5</v>
      </c>
      <c r="I3114">
        <v>0</v>
      </c>
      <c r="J3114">
        <v>0</v>
      </c>
      <c r="K3114">
        <v>0.04</v>
      </c>
      <c r="L3114" s="1">
        <v>40127</v>
      </c>
      <c r="M3114" s="1"/>
      <c r="N3114">
        <v>2009</v>
      </c>
    </row>
    <row r="3115" spans="1:14" x14ac:dyDescent="0.3">
      <c r="A3115" t="s">
        <v>659</v>
      </c>
      <c r="B3115" t="s">
        <v>689</v>
      </c>
      <c r="C3115" t="s">
        <v>39</v>
      </c>
      <c r="D3115" t="s">
        <v>402</v>
      </c>
      <c r="E3115" t="s">
        <v>45</v>
      </c>
      <c r="F3115">
        <v>8.8000000000000007</v>
      </c>
      <c r="G3115" s="2">
        <v>0.54</v>
      </c>
      <c r="H3115">
        <v>0.41</v>
      </c>
      <c r="I3115">
        <v>0</v>
      </c>
      <c r="J3115">
        <v>0.11</v>
      </c>
      <c r="K3115">
        <v>0.01</v>
      </c>
      <c r="L3115" s="1">
        <v>37739</v>
      </c>
      <c r="M3115" s="1"/>
      <c r="N3115">
        <v>2003</v>
      </c>
    </row>
    <row r="3116" spans="1:14" x14ac:dyDescent="0.3">
      <c r="A3116" t="s">
        <v>780</v>
      </c>
      <c r="B3116" t="s">
        <v>689</v>
      </c>
      <c r="C3116" t="s">
        <v>39</v>
      </c>
      <c r="D3116" t="s">
        <v>402</v>
      </c>
      <c r="E3116" t="s">
        <v>45</v>
      </c>
      <c r="F3116">
        <v>8.4</v>
      </c>
      <c r="G3116" s="2">
        <v>0.54</v>
      </c>
      <c r="H3116">
        <v>0.42</v>
      </c>
      <c r="I3116">
        <v>0</v>
      </c>
      <c r="J3116">
        <v>0.11</v>
      </c>
      <c r="K3116">
        <v>0.01</v>
      </c>
      <c r="L3116" s="1">
        <v>37227</v>
      </c>
      <c r="M3116" s="1"/>
      <c r="N3116">
        <v>2001</v>
      </c>
    </row>
    <row r="3117" spans="1:14" x14ac:dyDescent="0.3">
      <c r="A3117" t="s">
        <v>2783</v>
      </c>
      <c r="B3117" t="s">
        <v>22</v>
      </c>
      <c r="C3117" t="s">
        <v>39</v>
      </c>
      <c r="D3117" t="s">
        <v>40</v>
      </c>
      <c r="E3117" t="s">
        <v>45</v>
      </c>
      <c r="F3117">
        <v>-1</v>
      </c>
      <c r="G3117" s="2">
        <v>0.54</v>
      </c>
      <c r="H3117">
        <v>0.4</v>
      </c>
      <c r="I3117">
        <v>0</v>
      </c>
      <c r="J3117">
        <v>0.09</v>
      </c>
      <c r="K3117">
        <v>0.05</v>
      </c>
      <c r="L3117" s="1">
        <v>41527</v>
      </c>
      <c r="M3117" s="1">
        <v>43366</v>
      </c>
      <c r="N3117">
        <v>2013</v>
      </c>
    </row>
    <row r="3118" spans="1:14" x14ac:dyDescent="0.3">
      <c r="A3118" t="s">
        <v>215</v>
      </c>
      <c r="B3118" t="s">
        <v>358</v>
      </c>
      <c r="C3118" t="s">
        <v>39</v>
      </c>
      <c r="D3118" t="s">
        <v>40</v>
      </c>
      <c r="E3118" t="s">
        <v>45</v>
      </c>
      <c r="F3118">
        <v>8.1</v>
      </c>
      <c r="G3118" s="2">
        <v>0.54</v>
      </c>
      <c r="H3118">
        <v>0.16</v>
      </c>
      <c r="I3118">
        <v>0</v>
      </c>
      <c r="J3118">
        <v>0.35</v>
      </c>
      <c r="K3118">
        <v>0.04</v>
      </c>
      <c r="L3118" s="1">
        <v>38993</v>
      </c>
      <c r="M3118" s="1"/>
      <c r="N3118">
        <v>2006</v>
      </c>
    </row>
    <row r="3119" spans="1:14" x14ac:dyDescent="0.3">
      <c r="A3119" t="s">
        <v>2994</v>
      </c>
      <c r="B3119" t="s">
        <v>21</v>
      </c>
      <c r="C3119" t="s">
        <v>126</v>
      </c>
      <c r="D3119" t="s">
        <v>25</v>
      </c>
      <c r="E3119" t="s">
        <v>415</v>
      </c>
      <c r="F3119">
        <v>6.5</v>
      </c>
      <c r="G3119" s="2">
        <v>0.54</v>
      </c>
      <c r="H3119">
        <v>0.45</v>
      </c>
      <c r="I3119">
        <v>0</v>
      </c>
      <c r="J3119">
        <v>0.02</v>
      </c>
      <c r="K3119">
        <v>7.0000000000000007E-2</v>
      </c>
      <c r="L3119" s="1">
        <v>38846</v>
      </c>
      <c r="M3119" s="1"/>
      <c r="N3119">
        <v>2006</v>
      </c>
    </row>
    <row r="3120" spans="1:14" x14ac:dyDescent="0.3">
      <c r="A3120" t="s">
        <v>2995</v>
      </c>
      <c r="B3120" t="s">
        <v>197</v>
      </c>
      <c r="C3120" t="s">
        <v>126</v>
      </c>
      <c r="D3120" t="s">
        <v>1691</v>
      </c>
      <c r="E3120" t="s">
        <v>1691</v>
      </c>
      <c r="F3120">
        <v>-1</v>
      </c>
      <c r="G3120" s="2">
        <v>0.54</v>
      </c>
      <c r="H3120">
        <v>0.5</v>
      </c>
      <c r="I3120">
        <v>0</v>
      </c>
      <c r="J3120">
        <v>0.03</v>
      </c>
      <c r="K3120">
        <v>0.01</v>
      </c>
      <c r="L3120" s="1">
        <v>30317</v>
      </c>
      <c r="M3120" s="1"/>
      <c r="N3120">
        <v>1983</v>
      </c>
    </row>
    <row r="3121" spans="1:14" x14ac:dyDescent="0.3">
      <c r="A3121" t="s">
        <v>758</v>
      </c>
      <c r="B3121" t="s">
        <v>358</v>
      </c>
      <c r="C3121" t="s">
        <v>126</v>
      </c>
      <c r="D3121" t="s">
        <v>269</v>
      </c>
      <c r="E3121" t="s">
        <v>516</v>
      </c>
      <c r="F3121">
        <v>6.8</v>
      </c>
      <c r="G3121" s="2">
        <v>0.54</v>
      </c>
      <c r="H3121">
        <v>0.4</v>
      </c>
      <c r="I3121">
        <v>0</v>
      </c>
      <c r="J3121">
        <v>0.12</v>
      </c>
      <c r="K3121">
        <v>0.02</v>
      </c>
      <c r="L3121" s="1">
        <v>38287</v>
      </c>
      <c r="M3121" s="1"/>
      <c r="N3121">
        <v>2004</v>
      </c>
    </row>
    <row r="3122" spans="1:14" x14ac:dyDescent="0.3">
      <c r="A3122" t="s">
        <v>2996</v>
      </c>
      <c r="B3122" t="s">
        <v>200</v>
      </c>
      <c r="C3122" t="s">
        <v>126</v>
      </c>
      <c r="D3122" t="s">
        <v>269</v>
      </c>
      <c r="E3122" t="s">
        <v>612</v>
      </c>
      <c r="F3122">
        <v>-1</v>
      </c>
      <c r="G3122" s="2">
        <v>0.54</v>
      </c>
      <c r="H3122">
        <v>0.39</v>
      </c>
      <c r="I3122">
        <v>0</v>
      </c>
      <c r="J3122">
        <v>0.14000000000000001</v>
      </c>
      <c r="K3122">
        <v>0.01</v>
      </c>
      <c r="L3122" s="1">
        <v>37928</v>
      </c>
      <c r="M3122" s="1"/>
      <c r="N3122">
        <v>2003</v>
      </c>
    </row>
    <row r="3123" spans="1:14" x14ac:dyDescent="0.3">
      <c r="A3123" t="s">
        <v>2997</v>
      </c>
      <c r="B3123" t="s">
        <v>103</v>
      </c>
      <c r="C3123" t="s">
        <v>99</v>
      </c>
      <c r="D3123" t="s">
        <v>530</v>
      </c>
      <c r="E3123" t="s">
        <v>2998</v>
      </c>
      <c r="F3123">
        <v>7.7</v>
      </c>
      <c r="G3123" s="2">
        <v>0.54</v>
      </c>
      <c r="H3123">
        <v>0.09</v>
      </c>
      <c r="I3123">
        <v>0.35</v>
      </c>
      <c r="J3123">
        <v>0.06</v>
      </c>
      <c r="K3123">
        <v>0.04</v>
      </c>
      <c r="L3123" s="1">
        <v>36099</v>
      </c>
      <c r="M3123" s="1"/>
      <c r="N3123">
        <v>1998</v>
      </c>
    </row>
    <row r="3124" spans="1:14" x14ac:dyDescent="0.3">
      <c r="A3124" t="s">
        <v>2999</v>
      </c>
      <c r="B3124" t="s">
        <v>103</v>
      </c>
      <c r="C3124" t="s">
        <v>99</v>
      </c>
      <c r="D3124" t="s">
        <v>3000</v>
      </c>
      <c r="E3124" t="s">
        <v>3000</v>
      </c>
      <c r="F3124">
        <v>-1</v>
      </c>
      <c r="G3124" s="2">
        <v>0.54</v>
      </c>
      <c r="H3124">
        <v>0</v>
      </c>
      <c r="I3124">
        <v>0.5</v>
      </c>
      <c r="J3124">
        <v>0</v>
      </c>
      <c r="K3124">
        <v>0.04</v>
      </c>
      <c r="L3124" s="1">
        <v>36489</v>
      </c>
      <c r="M3124" s="1"/>
      <c r="N3124">
        <v>1999</v>
      </c>
    </row>
    <row r="3125" spans="1:14" x14ac:dyDescent="0.3">
      <c r="A3125" t="s">
        <v>3001</v>
      </c>
      <c r="B3125" t="s">
        <v>15</v>
      </c>
      <c r="C3125" t="s">
        <v>99</v>
      </c>
      <c r="D3125" t="s">
        <v>912</v>
      </c>
      <c r="E3125" t="s">
        <v>110</v>
      </c>
      <c r="F3125">
        <v>-1</v>
      </c>
      <c r="G3125" s="2">
        <v>0.54</v>
      </c>
      <c r="H3125">
        <v>0.21</v>
      </c>
      <c r="I3125">
        <v>0.13</v>
      </c>
      <c r="J3125">
        <v>0.13</v>
      </c>
      <c r="K3125">
        <v>7.0000000000000007E-2</v>
      </c>
      <c r="L3125" s="1">
        <v>41695</v>
      </c>
      <c r="M3125" s="1">
        <v>43197</v>
      </c>
      <c r="N3125">
        <v>2014</v>
      </c>
    </row>
    <row r="3126" spans="1:14" x14ac:dyDescent="0.3">
      <c r="A3126" t="s">
        <v>3002</v>
      </c>
      <c r="B3126" t="s">
        <v>115</v>
      </c>
      <c r="C3126" t="s">
        <v>99</v>
      </c>
      <c r="D3126" t="s">
        <v>2389</v>
      </c>
      <c r="E3126" t="s">
        <v>2443</v>
      </c>
      <c r="F3126">
        <v>-1</v>
      </c>
      <c r="G3126" s="2">
        <v>0.54</v>
      </c>
      <c r="H3126">
        <v>0.5</v>
      </c>
      <c r="I3126">
        <v>0</v>
      </c>
      <c r="J3126">
        <v>0</v>
      </c>
      <c r="K3126">
        <v>0.04</v>
      </c>
      <c r="L3126" s="1">
        <v>40015</v>
      </c>
      <c r="M3126" s="1"/>
      <c r="N3126">
        <v>2009</v>
      </c>
    </row>
    <row r="3127" spans="1:14" x14ac:dyDescent="0.3">
      <c r="A3127" t="s">
        <v>3003</v>
      </c>
      <c r="B3127" t="s">
        <v>68</v>
      </c>
      <c r="C3127" t="s">
        <v>69</v>
      </c>
      <c r="D3127" t="s">
        <v>44</v>
      </c>
      <c r="E3127" t="s">
        <v>533</v>
      </c>
      <c r="F3127">
        <v>7.5</v>
      </c>
      <c r="G3127" s="2">
        <v>0.54</v>
      </c>
      <c r="H3127">
        <v>0.54</v>
      </c>
      <c r="I3127">
        <v>0</v>
      </c>
      <c r="J3127">
        <v>0</v>
      </c>
      <c r="K3127">
        <v>0</v>
      </c>
      <c r="L3127" s="1">
        <v>40834</v>
      </c>
      <c r="M3127" s="1"/>
      <c r="N3127">
        <v>2011</v>
      </c>
    </row>
    <row r="3128" spans="1:14" x14ac:dyDescent="0.3">
      <c r="A3128" t="s">
        <v>2521</v>
      </c>
      <c r="B3128" t="s">
        <v>15</v>
      </c>
      <c r="C3128" t="s">
        <v>24</v>
      </c>
      <c r="D3128" t="s">
        <v>25</v>
      </c>
      <c r="E3128" t="s">
        <v>1892</v>
      </c>
      <c r="F3128">
        <v>-1</v>
      </c>
      <c r="G3128" s="2">
        <v>0.54</v>
      </c>
      <c r="H3128">
        <v>0.28000000000000003</v>
      </c>
      <c r="I3128">
        <v>0</v>
      </c>
      <c r="J3128">
        <v>0.17</v>
      </c>
      <c r="K3128">
        <v>0.09</v>
      </c>
      <c r="L3128" s="1">
        <v>41352</v>
      </c>
      <c r="M3128" s="1">
        <v>43116</v>
      </c>
      <c r="N3128">
        <v>2013</v>
      </c>
    </row>
    <row r="3129" spans="1:14" x14ac:dyDescent="0.3">
      <c r="A3129" t="s">
        <v>3004</v>
      </c>
      <c r="B3129" t="s">
        <v>358</v>
      </c>
      <c r="C3129" t="s">
        <v>24</v>
      </c>
      <c r="D3129" t="s">
        <v>25</v>
      </c>
      <c r="E3129" t="s">
        <v>3005</v>
      </c>
      <c r="F3129">
        <v>-1</v>
      </c>
      <c r="G3129" s="2">
        <v>0.54</v>
      </c>
      <c r="H3129">
        <v>0.46</v>
      </c>
      <c r="I3129">
        <v>0</v>
      </c>
      <c r="J3129">
        <v>0.06</v>
      </c>
      <c r="K3129">
        <v>0.02</v>
      </c>
      <c r="L3129" s="1">
        <v>38307</v>
      </c>
      <c r="M3129" s="1"/>
      <c r="N3129">
        <v>2004</v>
      </c>
    </row>
    <row r="3130" spans="1:14" x14ac:dyDescent="0.3">
      <c r="A3130" t="s">
        <v>3006</v>
      </c>
      <c r="B3130" t="s">
        <v>200</v>
      </c>
      <c r="C3130" t="s">
        <v>57</v>
      </c>
      <c r="D3130" t="s">
        <v>147</v>
      </c>
      <c r="E3130" t="s">
        <v>147</v>
      </c>
      <c r="F3130">
        <v>-1</v>
      </c>
      <c r="G3130" s="2">
        <v>0.54</v>
      </c>
      <c r="H3130">
        <v>0</v>
      </c>
      <c r="I3130">
        <v>0.54</v>
      </c>
      <c r="J3130">
        <v>0</v>
      </c>
      <c r="K3130">
        <v>0</v>
      </c>
      <c r="L3130" s="1">
        <v>37424</v>
      </c>
      <c r="M3130" s="1"/>
      <c r="N3130">
        <v>2002</v>
      </c>
    </row>
    <row r="3131" spans="1:14" x14ac:dyDescent="0.3">
      <c r="A3131" t="s">
        <v>3007</v>
      </c>
      <c r="B3131" t="s">
        <v>72</v>
      </c>
      <c r="C3131" t="s">
        <v>57</v>
      </c>
      <c r="D3131" t="s">
        <v>143</v>
      </c>
      <c r="E3131" t="s">
        <v>3008</v>
      </c>
      <c r="F3131">
        <v>8.1</v>
      </c>
      <c r="G3131" s="2">
        <v>0.54</v>
      </c>
      <c r="H3131">
        <v>0.12</v>
      </c>
      <c r="I3131">
        <v>0.18</v>
      </c>
      <c r="J3131">
        <v>0.16</v>
      </c>
      <c r="K3131">
        <v>0.09</v>
      </c>
      <c r="L3131" s="1">
        <v>40421</v>
      </c>
      <c r="M3131" s="1"/>
      <c r="N3131">
        <v>2010</v>
      </c>
    </row>
    <row r="3132" spans="1:14" x14ac:dyDescent="0.3">
      <c r="A3132" t="s">
        <v>3009</v>
      </c>
      <c r="B3132" t="s">
        <v>22</v>
      </c>
      <c r="C3132" t="s">
        <v>57</v>
      </c>
      <c r="D3132" t="s">
        <v>2111</v>
      </c>
      <c r="E3132" t="s">
        <v>2295</v>
      </c>
      <c r="F3132">
        <v>6.5</v>
      </c>
      <c r="G3132" s="2">
        <v>0.54</v>
      </c>
      <c r="H3132">
        <v>0.4</v>
      </c>
      <c r="I3132">
        <v>0.03</v>
      </c>
      <c r="J3132">
        <v>7.0000000000000007E-2</v>
      </c>
      <c r="K3132">
        <v>0.04</v>
      </c>
      <c r="L3132" s="1">
        <v>40568</v>
      </c>
      <c r="M3132" s="1"/>
      <c r="N3132">
        <v>2011</v>
      </c>
    </row>
    <row r="3133" spans="1:14" x14ac:dyDescent="0.3">
      <c r="A3133" t="s">
        <v>3010</v>
      </c>
      <c r="B3133" t="s">
        <v>21</v>
      </c>
      <c r="C3133" t="s">
        <v>80</v>
      </c>
      <c r="D3133" t="s">
        <v>110</v>
      </c>
      <c r="E3133" t="s">
        <v>1897</v>
      </c>
      <c r="F3133">
        <v>-1</v>
      </c>
      <c r="G3133" s="2">
        <v>0.54</v>
      </c>
      <c r="H3133">
        <v>0.26</v>
      </c>
      <c r="I3133">
        <v>0</v>
      </c>
      <c r="J3133">
        <v>0.21</v>
      </c>
      <c r="K3133">
        <v>7.0000000000000007E-2</v>
      </c>
      <c r="L3133" s="1">
        <v>38230</v>
      </c>
      <c r="M3133" s="1"/>
      <c r="N3133">
        <v>2004</v>
      </c>
    </row>
    <row r="3134" spans="1:14" x14ac:dyDescent="0.3">
      <c r="A3134" t="s">
        <v>3011</v>
      </c>
      <c r="B3134" t="s">
        <v>689</v>
      </c>
      <c r="C3134" t="s">
        <v>57</v>
      </c>
      <c r="D3134" t="s">
        <v>684</v>
      </c>
      <c r="E3134" t="s">
        <v>1624</v>
      </c>
      <c r="F3134">
        <v>8.6</v>
      </c>
      <c r="G3134" s="2">
        <v>0.54</v>
      </c>
      <c r="H3134">
        <v>0.28999999999999998</v>
      </c>
      <c r="I3134">
        <v>0.16</v>
      </c>
      <c r="J3134">
        <v>0.08</v>
      </c>
      <c r="K3134">
        <v>0.01</v>
      </c>
      <c r="L3134" s="1">
        <v>38642</v>
      </c>
      <c r="M3134" s="1"/>
      <c r="N3134">
        <v>2005</v>
      </c>
    </row>
    <row r="3135" spans="1:14" x14ac:dyDescent="0.3">
      <c r="A3135" t="s">
        <v>3012</v>
      </c>
      <c r="B3135" t="s">
        <v>679</v>
      </c>
      <c r="C3135" t="s">
        <v>39</v>
      </c>
      <c r="D3135" t="s">
        <v>946</v>
      </c>
      <c r="E3135" t="s">
        <v>429</v>
      </c>
      <c r="F3135">
        <v>-1</v>
      </c>
      <c r="G3135" s="2">
        <v>0.53</v>
      </c>
      <c r="H3135">
        <v>0</v>
      </c>
      <c r="I3135">
        <v>0.53</v>
      </c>
      <c r="J3135">
        <v>0</v>
      </c>
      <c r="K3135">
        <v>0</v>
      </c>
      <c r="L3135" s="1">
        <v>34335</v>
      </c>
      <c r="M3135" s="1"/>
      <c r="N3135">
        <v>1994</v>
      </c>
    </row>
    <row r="3136" spans="1:14" x14ac:dyDescent="0.3">
      <c r="A3136" t="s">
        <v>3013</v>
      </c>
      <c r="B3136" t="s">
        <v>115</v>
      </c>
      <c r="C3136" t="s">
        <v>57</v>
      </c>
      <c r="D3136" t="s">
        <v>186</v>
      </c>
      <c r="E3136" t="s">
        <v>186</v>
      </c>
      <c r="F3136">
        <v>-1</v>
      </c>
      <c r="G3136" s="2">
        <v>0.53</v>
      </c>
      <c r="H3136">
        <v>0.04</v>
      </c>
      <c r="I3136">
        <v>0.48</v>
      </c>
      <c r="J3136">
        <v>0.01</v>
      </c>
      <c r="K3136">
        <v>0</v>
      </c>
      <c r="L3136" s="1">
        <v>39944</v>
      </c>
      <c r="M3136" s="1"/>
      <c r="N3136">
        <v>2009</v>
      </c>
    </row>
    <row r="3137" spans="1:14" x14ac:dyDescent="0.3">
      <c r="A3137" t="s">
        <v>674</v>
      </c>
      <c r="B3137" t="s">
        <v>689</v>
      </c>
      <c r="C3137" t="s">
        <v>57</v>
      </c>
      <c r="D3137" t="s">
        <v>25</v>
      </c>
      <c r="E3137" t="s">
        <v>466</v>
      </c>
      <c r="F3137">
        <v>8.6</v>
      </c>
      <c r="G3137" s="2">
        <v>0.53</v>
      </c>
      <c r="H3137">
        <v>0.41</v>
      </c>
      <c r="I3137">
        <v>0</v>
      </c>
      <c r="J3137">
        <v>0.11</v>
      </c>
      <c r="K3137">
        <v>0.01</v>
      </c>
      <c r="L3137" s="1">
        <v>38251</v>
      </c>
      <c r="M3137" s="1"/>
      <c r="N3137">
        <v>2004</v>
      </c>
    </row>
    <row r="3138" spans="1:14" x14ac:dyDescent="0.3">
      <c r="A3138" t="s">
        <v>3014</v>
      </c>
      <c r="B3138" t="s">
        <v>15</v>
      </c>
      <c r="C3138" t="s">
        <v>24</v>
      </c>
      <c r="D3138" t="s">
        <v>121</v>
      </c>
      <c r="E3138" t="s">
        <v>3015</v>
      </c>
      <c r="F3138">
        <v>5</v>
      </c>
      <c r="G3138" s="2">
        <v>0.53</v>
      </c>
      <c r="H3138">
        <v>0.13</v>
      </c>
      <c r="I3138">
        <v>0.01</v>
      </c>
      <c r="J3138">
        <v>0.28999999999999998</v>
      </c>
      <c r="K3138">
        <v>0.1</v>
      </c>
      <c r="L3138" s="1">
        <v>39952</v>
      </c>
      <c r="M3138" s="1"/>
      <c r="N3138">
        <v>2009</v>
      </c>
    </row>
    <row r="3139" spans="1:14" x14ac:dyDescent="0.3">
      <c r="A3139" t="s">
        <v>3016</v>
      </c>
      <c r="B3139" t="s">
        <v>115</v>
      </c>
      <c r="C3139" t="s">
        <v>24</v>
      </c>
      <c r="D3139" t="s">
        <v>684</v>
      </c>
      <c r="E3139" t="s">
        <v>3017</v>
      </c>
      <c r="F3139">
        <v>7.2</v>
      </c>
      <c r="G3139" s="2">
        <v>0.53</v>
      </c>
      <c r="H3139">
        <v>0.38</v>
      </c>
      <c r="I3139">
        <v>0.1</v>
      </c>
      <c r="J3139">
        <v>0.01</v>
      </c>
      <c r="K3139">
        <v>0.04</v>
      </c>
      <c r="L3139" s="1">
        <v>38957</v>
      </c>
      <c r="M3139" s="1"/>
      <c r="N3139">
        <v>2006</v>
      </c>
    </row>
    <row r="3140" spans="1:14" x14ac:dyDescent="0.3">
      <c r="A3140" t="s">
        <v>92</v>
      </c>
      <c r="B3140" t="s">
        <v>72</v>
      </c>
      <c r="C3140" t="s">
        <v>39</v>
      </c>
      <c r="D3140" t="s">
        <v>40</v>
      </c>
      <c r="E3140" t="s">
        <v>45</v>
      </c>
      <c r="F3140">
        <v>-1</v>
      </c>
      <c r="G3140" s="2">
        <v>0.53</v>
      </c>
      <c r="H3140">
        <v>0.12</v>
      </c>
      <c r="I3140">
        <v>0.02</v>
      </c>
      <c r="J3140">
        <v>0.26</v>
      </c>
      <c r="K3140">
        <v>0.13</v>
      </c>
      <c r="L3140" s="1">
        <v>40813</v>
      </c>
      <c r="M3140" s="1"/>
      <c r="N3140">
        <v>2011</v>
      </c>
    </row>
    <row r="3141" spans="1:14" x14ac:dyDescent="0.3">
      <c r="A3141" t="s">
        <v>3018</v>
      </c>
      <c r="B3141" t="s">
        <v>21</v>
      </c>
      <c r="C3141" t="s">
        <v>24</v>
      </c>
      <c r="D3141" t="s">
        <v>110</v>
      </c>
      <c r="E3141" t="s">
        <v>110</v>
      </c>
      <c r="F3141">
        <v>-1</v>
      </c>
      <c r="G3141" s="2">
        <v>0.53</v>
      </c>
      <c r="H3141">
        <v>0.26</v>
      </c>
      <c r="I3141">
        <v>0</v>
      </c>
      <c r="J3141">
        <v>0.2</v>
      </c>
      <c r="K3141">
        <v>7.0000000000000007E-2</v>
      </c>
      <c r="L3141" s="1">
        <v>37165</v>
      </c>
      <c r="M3141" s="1"/>
      <c r="N3141">
        <v>2001</v>
      </c>
    </row>
    <row r="3142" spans="1:14" x14ac:dyDescent="0.3">
      <c r="A3142" t="s">
        <v>3019</v>
      </c>
      <c r="B3142" t="s">
        <v>476</v>
      </c>
      <c r="C3142" t="s">
        <v>24</v>
      </c>
      <c r="D3142" t="s">
        <v>90</v>
      </c>
      <c r="E3142" t="s">
        <v>255</v>
      </c>
      <c r="F3142">
        <v>-1</v>
      </c>
      <c r="G3142" s="2">
        <v>0.53</v>
      </c>
      <c r="H3142">
        <v>0.25</v>
      </c>
      <c r="I3142">
        <v>0.04</v>
      </c>
      <c r="J3142">
        <v>0.15</v>
      </c>
      <c r="K3142">
        <v>0.09</v>
      </c>
      <c r="L3142" s="1">
        <v>40974</v>
      </c>
      <c r="M3142" s="1">
        <v>43662</v>
      </c>
      <c r="N3142">
        <v>2012</v>
      </c>
    </row>
    <row r="3143" spans="1:14" x14ac:dyDescent="0.3">
      <c r="A3143" t="s">
        <v>3020</v>
      </c>
      <c r="B3143" t="s">
        <v>21</v>
      </c>
      <c r="C3143" t="s">
        <v>24</v>
      </c>
      <c r="D3143" t="s">
        <v>223</v>
      </c>
      <c r="E3143" t="s">
        <v>891</v>
      </c>
      <c r="F3143">
        <v>-1</v>
      </c>
      <c r="G3143" s="2">
        <v>0.53</v>
      </c>
      <c r="H3143">
        <v>0.26</v>
      </c>
      <c r="I3143">
        <v>0</v>
      </c>
      <c r="J3143">
        <v>0.2</v>
      </c>
      <c r="K3143">
        <v>7.0000000000000007E-2</v>
      </c>
      <c r="L3143" s="1">
        <v>38265</v>
      </c>
      <c r="M3143" s="1"/>
      <c r="N3143">
        <v>2004</v>
      </c>
    </row>
    <row r="3144" spans="1:14" x14ac:dyDescent="0.3">
      <c r="A3144" t="s">
        <v>3021</v>
      </c>
      <c r="B3144" t="s">
        <v>21</v>
      </c>
      <c r="C3144" t="s">
        <v>99</v>
      </c>
      <c r="D3144" t="s">
        <v>90</v>
      </c>
      <c r="E3144" t="s">
        <v>106</v>
      </c>
      <c r="F3144">
        <v>-1</v>
      </c>
      <c r="G3144" s="2">
        <v>0.53</v>
      </c>
      <c r="H3144">
        <v>0.26</v>
      </c>
      <c r="I3144">
        <v>0</v>
      </c>
      <c r="J3144">
        <v>0.2</v>
      </c>
      <c r="K3144">
        <v>7.0000000000000007E-2</v>
      </c>
      <c r="L3144" s="1">
        <v>38282</v>
      </c>
      <c r="M3144" s="1"/>
      <c r="N3144">
        <v>2004</v>
      </c>
    </row>
    <row r="3145" spans="1:14" x14ac:dyDescent="0.3">
      <c r="A3145" t="s">
        <v>3022</v>
      </c>
      <c r="B3145" t="s">
        <v>200</v>
      </c>
      <c r="C3145" t="s">
        <v>99</v>
      </c>
      <c r="D3145" t="s">
        <v>116</v>
      </c>
      <c r="E3145" t="s">
        <v>1255</v>
      </c>
      <c r="F3145">
        <v>-1</v>
      </c>
      <c r="G3145" s="2">
        <v>0.53</v>
      </c>
      <c r="H3145">
        <v>0.38</v>
      </c>
      <c r="I3145">
        <v>0</v>
      </c>
      <c r="J3145">
        <v>0.14000000000000001</v>
      </c>
      <c r="K3145">
        <v>0.01</v>
      </c>
      <c r="L3145" s="1">
        <v>38121</v>
      </c>
      <c r="M3145" s="1"/>
      <c r="N3145">
        <v>2004</v>
      </c>
    </row>
    <row r="3146" spans="1:14" x14ac:dyDescent="0.3">
      <c r="A3146" t="s">
        <v>3023</v>
      </c>
      <c r="B3146" t="s">
        <v>358</v>
      </c>
      <c r="C3146" t="s">
        <v>99</v>
      </c>
      <c r="D3146" t="s">
        <v>143</v>
      </c>
      <c r="E3146" t="s">
        <v>143</v>
      </c>
      <c r="F3146">
        <v>-1</v>
      </c>
      <c r="G3146" s="2">
        <v>0.53</v>
      </c>
      <c r="H3146">
        <v>0.4</v>
      </c>
      <c r="I3146">
        <v>0</v>
      </c>
      <c r="J3146">
        <v>0.11</v>
      </c>
      <c r="K3146">
        <v>0.02</v>
      </c>
      <c r="L3146" s="1">
        <v>38353</v>
      </c>
      <c r="M3146" s="1"/>
      <c r="N3146">
        <v>2005</v>
      </c>
    </row>
    <row r="3147" spans="1:14" x14ac:dyDescent="0.3">
      <c r="A3147" t="s">
        <v>3024</v>
      </c>
      <c r="B3147" t="s">
        <v>21</v>
      </c>
      <c r="C3147" t="s">
        <v>80</v>
      </c>
      <c r="D3147" t="s">
        <v>40</v>
      </c>
      <c r="E3147" t="s">
        <v>135</v>
      </c>
      <c r="F3147">
        <v>-1</v>
      </c>
      <c r="G3147" s="2">
        <v>0.53</v>
      </c>
      <c r="H3147">
        <v>0.26</v>
      </c>
      <c r="I3147">
        <v>0</v>
      </c>
      <c r="J3147">
        <v>0.2</v>
      </c>
      <c r="K3147">
        <v>7.0000000000000007E-2</v>
      </c>
      <c r="L3147" s="1">
        <v>39609</v>
      </c>
      <c r="M3147" s="1"/>
      <c r="N3147">
        <v>2008</v>
      </c>
    </row>
    <row r="3148" spans="1:14" x14ac:dyDescent="0.3">
      <c r="A3148" t="s">
        <v>3025</v>
      </c>
      <c r="B3148" t="s">
        <v>84</v>
      </c>
      <c r="C3148" t="s">
        <v>80</v>
      </c>
      <c r="D3148" t="s">
        <v>684</v>
      </c>
      <c r="E3148" t="s">
        <v>2671</v>
      </c>
      <c r="F3148">
        <v>7</v>
      </c>
      <c r="G3148" s="2">
        <v>0.53</v>
      </c>
      <c r="H3148">
        <v>0.39</v>
      </c>
      <c r="I3148">
        <v>0.08</v>
      </c>
      <c r="J3148">
        <v>0.03</v>
      </c>
      <c r="K3148">
        <v>0.04</v>
      </c>
      <c r="L3148" s="1">
        <v>39040</v>
      </c>
      <c r="M3148" s="1"/>
      <c r="N3148">
        <v>2006</v>
      </c>
    </row>
    <row r="3149" spans="1:14" x14ac:dyDescent="0.3">
      <c r="A3149" t="s">
        <v>3026</v>
      </c>
      <c r="B3149" t="s">
        <v>103</v>
      </c>
      <c r="C3149" t="s">
        <v>126</v>
      </c>
      <c r="D3149" t="s">
        <v>132</v>
      </c>
      <c r="E3149" t="s">
        <v>462</v>
      </c>
      <c r="F3149">
        <v>-1</v>
      </c>
      <c r="G3149" s="2">
        <v>0.53</v>
      </c>
      <c r="H3149">
        <v>0.3</v>
      </c>
      <c r="I3149">
        <v>0</v>
      </c>
      <c r="J3149">
        <v>0.2</v>
      </c>
      <c r="K3149">
        <v>0.03</v>
      </c>
      <c r="L3149" s="1">
        <v>36220</v>
      </c>
      <c r="M3149" s="1"/>
      <c r="N3149">
        <v>1999</v>
      </c>
    </row>
    <row r="3150" spans="1:14" x14ac:dyDescent="0.3">
      <c r="A3150" t="s">
        <v>3027</v>
      </c>
      <c r="B3150" t="s">
        <v>21</v>
      </c>
      <c r="C3150" t="s">
        <v>126</v>
      </c>
      <c r="D3150" t="s">
        <v>44</v>
      </c>
      <c r="E3150" t="s">
        <v>717</v>
      </c>
      <c r="F3150">
        <v>7.3</v>
      </c>
      <c r="G3150" s="2">
        <v>0.53</v>
      </c>
      <c r="H3150">
        <v>0.26</v>
      </c>
      <c r="I3150">
        <v>0</v>
      </c>
      <c r="J3150">
        <v>0.2</v>
      </c>
      <c r="K3150">
        <v>7.0000000000000007E-2</v>
      </c>
      <c r="L3150" s="1">
        <v>38272</v>
      </c>
      <c r="M3150" s="1"/>
      <c r="N3150">
        <v>2004</v>
      </c>
    </row>
    <row r="3151" spans="1:14" x14ac:dyDescent="0.3">
      <c r="A3151" t="s">
        <v>3028</v>
      </c>
      <c r="B3151" t="s">
        <v>21</v>
      </c>
      <c r="C3151" t="s">
        <v>39</v>
      </c>
      <c r="D3151" t="s">
        <v>40</v>
      </c>
      <c r="E3151" t="s">
        <v>45</v>
      </c>
      <c r="F3151">
        <v>-1</v>
      </c>
      <c r="G3151" s="2">
        <v>0.53</v>
      </c>
      <c r="H3151">
        <v>0.45</v>
      </c>
      <c r="I3151">
        <v>0</v>
      </c>
      <c r="J3151">
        <v>0.02</v>
      </c>
      <c r="K3151">
        <v>7.0000000000000007E-2</v>
      </c>
      <c r="L3151" s="1">
        <v>38636</v>
      </c>
      <c r="M3151" s="1"/>
      <c r="N3151">
        <v>2005</v>
      </c>
    </row>
    <row r="3152" spans="1:14" x14ac:dyDescent="0.3">
      <c r="A3152" t="s">
        <v>3029</v>
      </c>
      <c r="B3152" t="s">
        <v>21</v>
      </c>
      <c r="C3152" t="s">
        <v>39</v>
      </c>
      <c r="D3152" t="s">
        <v>40</v>
      </c>
      <c r="E3152" t="s">
        <v>45</v>
      </c>
      <c r="F3152">
        <v>-1</v>
      </c>
      <c r="G3152" s="2">
        <v>0.53</v>
      </c>
      <c r="H3152">
        <v>0.44</v>
      </c>
      <c r="I3152">
        <v>0</v>
      </c>
      <c r="J3152">
        <v>0.02</v>
      </c>
      <c r="K3152">
        <v>7.0000000000000007E-2</v>
      </c>
      <c r="L3152" s="1">
        <v>38308</v>
      </c>
      <c r="M3152" s="1"/>
      <c r="N3152">
        <v>2004</v>
      </c>
    </row>
    <row r="3153" spans="1:14" x14ac:dyDescent="0.3">
      <c r="A3153" t="s">
        <v>2747</v>
      </c>
      <c r="B3153" t="s">
        <v>979</v>
      </c>
      <c r="C3153" t="s">
        <v>80</v>
      </c>
      <c r="D3153" t="s">
        <v>143</v>
      </c>
      <c r="E3153" t="s">
        <v>375</v>
      </c>
      <c r="F3153">
        <v>6.9</v>
      </c>
      <c r="G3153" s="2">
        <v>0.53</v>
      </c>
      <c r="H3153">
        <v>0.19</v>
      </c>
      <c r="I3153">
        <v>0.02</v>
      </c>
      <c r="J3153">
        <v>0.28000000000000003</v>
      </c>
      <c r="K3153">
        <v>0.04</v>
      </c>
      <c r="L3153" s="1">
        <v>41231</v>
      </c>
      <c r="M3153" s="1">
        <v>44088</v>
      </c>
      <c r="N3153">
        <v>2012</v>
      </c>
    </row>
    <row r="3154" spans="1:14" x14ac:dyDescent="0.3">
      <c r="A3154" t="s">
        <v>3030</v>
      </c>
      <c r="B3154" t="s">
        <v>19</v>
      </c>
      <c r="C3154" t="s">
        <v>80</v>
      </c>
      <c r="D3154" t="s">
        <v>381</v>
      </c>
      <c r="E3154" t="s">
        <v>1090</v>
      </c>
      <c r="F3154">
        <v>8.9</v>
      </c>
      <c r="G3154" s="2">
        <v>0.53</v>
      </c>
      <c r="H3154">
        <v>0.05</v>
      </c>
      <c r="I3154">
        <v>0.01</v>
      </c>
      <c r="J3154">
        <v>0.39</v>
      </c>
      <c r="K3154">
        <v>0.08</v>
      </c>
      <c r="L3154" s="1">
        <v>43336</v>
      </c>
      <c r="M3154" s="1">
        <v>43369</v>
      </c>
      <c r="N3154">
        <v>2018</v>
      </c>
    </row>
    <row r="3155" spans="1:14" x14ac:dyDescent="0.3">
      <c r="A3155" t="s">
        <v>3031</v>
      </c>
      <c r="B3155" t="s">
        <v>21</v>
      </c>
      <c r="C3155" t="s">
        <v>80</v>
      </c>
      <c r="D3155" t="s">
        <v>269</v>
      </c>
      <c r="E3155" t="s">
        <v>2556</v>
      </c>
      <c r="F3155">
        <v>-1</v>
      </c>
      <c r="G3155" s="2">
        <v>0.53</v>
      </c>
      <c r="H3155">
        <v>0.26</v>
      </c>
      <c r="I3155">
        <v>0</v>
      </c>
      <c r="J3155">
        <v>0.2</v>
      </c>
      <c r="K3155">
        <v>7.0000000000000007E-2</v>
      </c>
      <c r="L3155" s="1">
        <v>38516</v>
      </c>
      <c r="M3155" s="1"/>
      <c r="N3155">
        <v>2005</v>
      </c>
    </row>
    <row r="3156" spans="1:14" x14ac:dyDescent="0.3">
      <c r="A3156" t="s">
        <v>1801</v>
      </c>
      <c r="B3156" t="s">
        <v>72</v>
      </c>
      <c r="C3156" t="s">
        <v>80</v>
      </c>
      <c r="D3156" t="s">
        <v>381</v>
      </c>
      <c r="E3156" t="s">
        <v>375</v>
      </c>
      <c r="F3156">
        <v>7.4</v>
      </c>
      <c r="G3156" s="2">
        <v>0.53</v>
      </c>
      <c r="H3156">
        <v>0.08</v>
      </c>
      <c r="I3156">
        <v>0</v>
      </c>
      <c r="J3156">
        <v>0.28999999999999998</v>
      </c>
      <c r="K3156">
        <v>0.16</v>
      </c>
      <c r="L3156" s="1">
        <v>40134</v>
      </c>
      <c r="M3156" s="1"/>
      <c r="N3156">
        <v>2009</v>
      </c>
    </row>
    <row r="3157" spans="1:14" x14ac:dyDescent="0.3">
      <c r="A3157" t="s">
        <v>876</v>
      </c>
      <c r="B3157" t="s">
        <v>513</v>
      </c>
      <c r="C3157" t="s">
        <v>80</v>
      </c>
      <c r="D3157" t="s">
        <v>40</v>
      </c>
      <c r="E3157" t="s">
        <v>171</v>
      </c>
      <c r="F3157">
        <v>-1</v>
      </c>
      <c r="G3157" s="2">
        <v>0.53</v>
      </c>
      <c r="H3157">
        <v>0.49</v>
      </c>
      <c r="I3157">
        <v>0</v>
      </c>
      <c r="J3157">
        <v>0.03</v>
      </c>
      <c r="K3157">
        <v>0</v>
      </c>
      <c r="L3157" s="1">
        <v>36433</v>
      </c>
      <c r="M3157" s="1"/>
      <c r="N3157">
        <v>1999</v>
      </c>
    </row>
    <row r="3158" spans="1:14" x14ac:dyDescent="0.3">
      <c r="A3158" t="s">
        <v>3032</v>
      </c>
      <c r="B3158" t="s">
        <v>103</v>
      </c>
      <c r="C3158" t="s">
        <v>80</v>
      </c>
      <c r="D3158" t="s">
        <v>44</v>
      </c>
      <c r="E3158" t="s">
        <v>1897</v>
      </c>
      <c r="F3158">
        <v>6.1</v>
      </c>
      <c r="G3158" s="2">
        <v>0.53</v>
      </c>
      <c r="H3158">
        <v>0.3</v>
      </c>
      <c r="I3158">
        <v>0</v>
      </c>
      <c r="J3158">
        <v>0.2</v>
      </c>
      <c r="K3158">
        <v>0.03</v>
      </c>
      <c r="L3158" s="1">
        <v>36850</v>
      </c>
      <c r="M3158" s="1"/>
      <c r="N3158">
        <v>2000</v>
      </c>
    </row>
    <row r="3159" spans="1:14" x14ac:dyDescent="0.3">
      <c r="A3159" t="s">
        <v>3033</v>
      </c>
      <c r="B3159" t="s">
        <v>21</v>
      </c>
      <c r="C3159" t="s">
        <v>16</v>
      </c>
      <c r="D3159" t="s">
        <v>17</v>
      </c>
      <c r="E3159" t="s">
        <v>1821</v>
      </c>
      <c r="F3159">
        <v>-1</v>
      </c>
      <c r="G3159" s="2">
        <v>0.53</v>
      </c>
      <c r="H3159">
        <v>0.26</v>
      </c>
      <c r="I3159">
        <v>0</v>
      </c>
      <c r="J3159">
        <v>0.2</v>
      </c>
      <c r="K3159">
        <v>7.0000000000000007E-2</v>
      </c>
      <c r="L3159" s="1">
        <v>36920</v>
      </c>
      <c r="M3159" s="1"/>
      <c r="N3159">
        <v>2001</v>
      </c>
    </row>
    <row r="3160" spans="1:14" x14ac:dyDescent="0.3">
      <c r="A3160" t="s">
        <v>2529</v>
      </c>
      <c r="B3160" t="s">
        <v>19</v>
      </c>
      <c r="C3160" t="s">
        <v>16</v>
      </c>
      <c r="D3160" t="s">
        <v>282</v>
      </c>
      <c r="E3160" t="s">
        <v>113</v>
      </c>
      <c r="F3160">
        <v>6.5</v>
      </c>
      <c r="G3160" s="2">
        <v>0.53</v>
      </c>
      <c r="H3160">
        <v>0.18</v>
      </c>
      <c r="I3160">
        <v>0</v>
      </c>
      <c r="J3160">
        <v>0.27</v>
      </c>
      <c r="K3160">
        <v>0.09</v>
      </c>
      <c r="L3160" s="1">
        <v>43266</v>
      </c>
      <c r="M3160" s="1">
        <v>43410</v>
      </c>
      <c r="N3160">
        <v>2018</v>
      </c>
    </row>
    <row r="3161" spans="1:14" x14ac:dyDescent="0.3">
      <c r="A3161" t="s">
        <v>1754</v>
      </c>
      <c r="B3161" t="s">
        <v>358</v>
      </c>
      <c r="C3161" t="s">
        <v>16</v>
      </c>
      <c r="D3161" t="s">
        <v>44</v>
      </c>
      <c r="E3161" t="s">
        <v>398</v>
      </c>
      <c r="F3161">
        <v>-1</v>
      </c>
      <c r="G3161" s="2">
        <v>0.53</v>
      </c>
      <c r="H3161">
        <v>0.32</v>
      </c>
      <c r="I3161">
        <v>0</v>
      </c>
      <c r="J3161">
        <v>0.19</v>
      </c>
      <c r="K3161">
        <v>0.01</v>
      </c>
      <c r="L3161" s="1">
        <v>38608</v>
      </c>
      <c r="M3161" s="1"/>
      <c r="N3161">
        <v>2005</v>
      </c>
    </row>
    <row r="3162" spans="1:14" x14ac:dyDescent="0.3">
      <c r="A3162" t="s">
        <v>1262</v>
      </c>
      <c r="B3162" t="s">
        <v>358</v>
      </c>
      <c r="C3162" t="s">
        <v>16</v>
      </c>
      <c r="D3162" t="s">
        <v>1263</v>
      </c>
      <c r="E3162" t="s">
        <v>3005</v>
      </c>
      <c r="F3162">
        <v>-1</v>
      </c>
      <c r="G3162" s="2">
        <v>0.53</v>
      </c>
      <c r="H3162">
        <v>0.31</v>
      </c>
      <c r="I3162">
        <v>0</v>
      </c>
      <c r="J3162">
        <v>0.19</v>
      </c>
      <c r="K3162">
        <v>0.03</v>
      </c>
      <c r="L3162" s="1">
        <v>37525</v>
      </c>
      <c r="M3162" s="1"/>
      <c r="N3162">
        <v>2002</v>
      </c>
    </row>
    <row r="3163" spans="1:14" x14ac:dyDescent="0.3">
      <c r="A3163" t="s">
        <v>3034</v>
      </c>
      <c r="B3163" t="s">
        <v>115</v>
      </c>
      <c r="C3163" t="s">
        <v>16</v>
      </c>
      <c r="D3163" t="s">
        <v>25</v>
      </c>
      <c r="E3163" t="s">
        <v>779</v>
      </c>
      <c r="F3163">
        <v>-1</v>
      </c>
      <c r="G3163" s="2">
        <v>0.53</v>
      </c>
      <c r="H3163">
        <v>0.31</v>
      </c>
      <c r="I3163">
        <v>0</v>
      </c>
      <c r="J3163">
        <v>0.17</v>
      </c>
      <c r="K3163">
        <v>0.05</v>
      </c>
      <c r="L3163" s="1">
        <v>40260</v>
      </c>
      <c r="M3163" s="1"/>
      <c r="N3163">
        <v>2010</v>
      </c>
    </row>
    <row r="3164" spans="1:14" x14ac:dyDescent="0.3">
      <c r="A3164" t="s">
        <v>3035</v>
      </c>
      <c r="B3164" t="s">
        <v>103</v>
      </c>
      <c r="C3164" t="s">
        <v>99</v>
      </c>
      <c r="D3164" t="s">
        <v>3000</v>
      </c>
      <c r="E3164" t="s">
        <v>3000</v>
      </c>
      <c r="F3164">
        <v>-1</v>
      </c>
      <c r="G3164" s="2">
        <v>0.53</v>
      </c>
      <c r="H3164">
        <v>0</v>
      </c>
      <c r="I3164">
        <v>0.49</v>
      </c>
      <c r="J3164">
        <v>0</v>
      </c>
      <c r="K3164">
        <v>0.03</v>
      </c>
      <c r="L3164" s="1">
        <v>36874</v>
      </c>
      <c r="M3164" s="1"/>
      <c r="N3164">
        <v>2000</v>
      </c>
    </row>
    <row r="3165" spans="1:14" x14ac:dyDescent="0.3">
      <c r="A3165" t="s">
        <v>3036</v>
      </c>
      <c r="B3165" t="s">
        <v>103</v>
      </c>
      <c r="C3165" t="s">
        <v>99</v>
      </c>
      <c r="D3165" t="s">
        <v>90</v>
      </c>
      <c r="E3165" t="s">
        <v>106</v>
      </c>
      <c r="F3165">
        <v>-1</v>
      </c>
      <c r="G3165" s="2">
        <v>0.53</v>
      </c>
      <c r="H3165">
        <v>0.3</v>
      </c>
      <c r="I3165">
        <v>0</v>
      </c>
      <c r="J3165">
        <v>0.2</v>
      </c>
      <c r="K3165">
        <v>0.03</v>
      </c>
      <c r="L3165" s="1">
        <v>35431</v>
      </c>
      <c r="M3165" s="1"/>
      <c r="N3165">
        <v>1997</v>
      </c>
    </row>
    <row r="3166" spans="1:14" x14ac:dyDescent="0.3">
      <c r="A3166" t="s">
        <v>191</v>
      </c>
      <c r="B3166" t="s">
        <v>15</v>
      </c>
      <c r="C3166" t="s">
        <v>99</v>
      </c>
      <c r="D3166" t="s">
        <v>86</v>
      </c>
      <c r="E3166" t="s">
        <v>97</v>
      </c>
      <c r="F3166">
        <v>-1</v>
      </c>
      <c r="G3166" s="2">
        <v>0.53</v>
      </c>
      <c r="H3166">
        <v>0.25</v>
      </c>
      <c r="I3166">
        <v>0</v>
      </c>
      <c r="J3166">
        <v>0.19</v>
      </c>
      <c r="K3166">
        <v>0.09</v>
      </c>
      <c r="L3166" s="1">
        <v>40645</v>
      </c>
      <c r="M3166" s="1"/>
      <c r="N3166">
        <v>2011</v>
      </c>
    </row>
    <row r="3167" spans="1:14" x14ac:dyDescent="0.3">
      <c r="A3167" t="s">
        <v>3037</v>
      </c>
      <c r="B3167" t="s">
        <v>115</v>
      </c>
      <c r="C3167" t="s">
        <v>99</v>
      </c>
      <c r="D3167" t="s">
        <v>269</v>
      </c>
      <c r="E3167" t="s">
        <v>2514</v>
      </c>
      <c r="F3167">
        <v>-1</v>
      </c>
      <c r="G3167" s="2">
        <v>0.53</v>
      </c>
      <c r="H3167">
        <v>0.48</v>
      </c>
      <c r="I3167">
        <v>0</v>
      </c>
      <c r="J3167">
        <v>0</v>
      </c>
      <c r="K3167">
        <v>0.04</v>
      </c>
      <c r="L3167" s="1">
        <v>39398</v>
      </c>
      <c r="M3167" s="1"/>
      <c r="N3167">
        <v>2007</v>
      </c>
    </row>
    <row r="3168" spans="1:14" x14ac:dyDescent="0.3">
      <c r="A3168" t="s">
        <v>3038</v>
      </c>
      <c r="B3168" t="s">
        <v>676</v>
      </c>
      <c r="C3168" t="s">
        <v>131</v>
      </c>
      <c r="D3168" t="s">
        <v>143</v>
      </c>
      <c r="E3168" t="s">
        <v>143</v>
      </c>
      <c r="F3168">
        <v>-1</v>
      </c>
      <c r="G3168" s="2">
        <v>0.53</v>
      </c>
      <c r="H3168">
        <v>0</v>
      </c>
      <c r="I3168">
        <v>0.53</v>
      </c>
      <c r="J3168">
        <v>0</v>
      </c>
      <c r="K3168">
        <v>0</v>
      </c>
      <c r="L3168" s="1">
        <v>35889</v>
      </c>
      <c r="M3168" s="1"/>
      <c r="N3168">
        <v>1998</v>
      </c>
    </row>
    <row r="3169" spans="1:14" x14ac:dyDescent="0.3">
      <c r="A3169" t="s">
        <v>3039</v>
      </c>
      <c r="B3169" t="s">
        <v>103</v>
      </c>
      <c r="C3169" t="s">
        <v>131</v>
      </c>
      <c r="D3169" t="s">
        <v>1333</v>
      </c>
      <c r="E3169" t="s">
        <v>3040</v>
      </c>
      <c r="F3169">
        <v>6.1</v>
      </c>
      <c r="G3169" s="2">
        <v>0.53</v>
      </c>
      <c r="H3169">
        <v>7.0000000000000007E-2</v>
      </c>
      <c r="I3169">
        <v>0.38</v>
      </c>
      <c r="J3169">
        <v>0.05</v>
      </c>
      <c r="K3169">
        <v>0.03</v>
      </c>
      <c r="L3169" s="1">
        <v>35703</v>
      </c>
      <c r="M3169" s="1"/>
      <c r="N3169">
        <v>1997</v>
      </c>
    </row>
    <row r="3170" spans="1:14" x14ac:dyDescent="0.3">
      <c r="A3170" t="s">
        <v>3041</v>
      </c>
      <c r="B3170" t="s">
        <v>21</v>
      </c>
      <c r="C3170" t="s">
        <v>131</v>
      </c>
      <c r="D3170" t="s">
        <v>132</v>
      </c>
      <c r="E3170" t="s">
        <v>462</v>
      </c>
      <c r="F3170">
        <v>-1</v>
      </c>
      <c r="G3170" s="2">
        <v>0.53</v>
      </c>
      <c r="H3170">
        <v>0.26</v>
      </c>
      <c r="I3170">
        <v>0</v>
      </c>
      <c r="J3170">
        <v>0.2</v>
      </c>
      <c r="K3170">
        <v>7.0000000000000007E-2</v>
      </c>
      <c r="L3170" s="1">
        <v>37936</v>
      </c>
      <c r="M3170" s="1"/>
      <c r="N3170">
        <v>2003</v>
      </c>
    </row>
    <row r="3171" spans="1:14" x14ac:dyDescent="0.3">
      <c r="A3171" t="s">
        <v>3042</v>
      </c>
      <c r="B3171" t="s">
        <v>115</v>
      </c>
      <c r="C3171" t="s">
        <v>131</v>
      </c>
      <c r="D3171" t="s">
        <v>147</v>
      </c>
      <c r="E3171" t="s">
        <v>147</v>
      </c>
      <c r="F3171">
        <v>7.6</v>
      </c>
      <c r="G3171" s="2">
        <v>0.53</v>
      </c>
      <c r="H3171">
        <v>0.21</v>
      </c>
      <c r="I3171">
        <v>0.26</v>
      </c>
      <c r="J3171">
        <v>0.04</v>
      </c>
      <c r="K3171">
        <v>0.03</v>
      </c>
      <c r="L3171" s="1">
        <v>39098</v>
      </c>
      <c r="M3171" s="1"/>
      <c r="N3171">
        <v>2007</v>
      </c>
    </row>
    <row r="3172" spans="1:14" x14ac:dyDescent="0.3">
      <c r="A3172" t="s">
        <v>3043</v>
      </c>
      <c r="B3172" t="s">
        <v>358</v>
      </c>
      <c r="C3172" t="s">
        <v>24</v>
      </c>
      <c r="D3172" t="s">
        <v>44</v>
      </c>
      <c r="E3172" t="s">
        <v>88</v>
      </c>
      <c r="F3172">
        <v>-1</v>
      </c>
      <c r="G3172" s="2">
        <v>0.53</v>
      </c>
      <c r="H3172">
        <v>0.32</v>
      </c>
      <c r="I3172">
        <v>0</v>
      </c>
      <c r="J3172">
        <v>0.19</v>
      </c>
      <c r="K3172">
        <v>0.02</v>
      </c>
      <c r="L3172" s="1">
        <v>38510</v>
      </c>
      <c r="M3172" s="1"/>
      <c r="N3172">
        <v>2005</v>
      </c>
    </row>
    <row r="3173" spans="1:14" x14ac:dyDescent="0.3">
      <c r="A3173" t="s">
        <v>3044</v>
      </c>
      <c r="B3173" t="s">
        <v>21</v>
      </c>
      <c r="C3173" t="s">
        <v>39</v>
      </c>
      <c r="D3173" t="s">
        <v>408</v>
      </c>
      <c r="E3173" t="s">
        <v>398</v>
      </c>
      <c r="F3173">
        <v>-1</v>
      </c>
      <c r="G3173" s="2">
        <v>0.53</v>
      </c>
      <c r="H3173">
        <v>0.26</v>
      </c>
      <c r="I3173">
        <v>0</v>
      </c>
      <c r="J3173">
        <v>0.2</v>
      </c>
      <c r="K3173">
        <v>7.0000000000000007E-2</v>
      </c>
      <c r="L3173" s="1">
        <v>37696</v>
      </c>
      <c r="M3173" s="1"/>
      <c r="N3173">
        <v>2003</v>
      </c>
    </row>
    <row r="3174" spans="1:14" x14ac:dyDescent="0.3">
      <c r="A3174" t="s">
        <v>2131</v>
      </c>
      <c r="B3174" t="s">
        <v>72</v>
      </c>
      <c r="C3174" t="s">
        <v>16</v>
      </c>
      <c r="D3174" t="s">
        <v>44</v>
      </c>
      <c r="E3174" t="s">
        <v>2132</v>
      </c>
      <c r="F3174">
        <v>-1</v>
      </c>
      <c r="G3174" s="2">
        <v>0.53</v>
      </c>
      <c r="H3174">
        <v>0.19</v>
      </c>
      <c r="I3174">
        <v>0</v>
      </c>
      <c r="J3174">
        <v>0.21</v>
      </c>
      <c r="K3174">
        <v>0.13</v>
      </c>
      <c r="L3174" s="1">
        <v>39994</v>
      </c>
      <c r="M3174" s="1"/>
      <c r="N3174">
        <v>2009</v>
      </c>
    </row>
    <row r="3175" spans="1:14" x14ac:dyDescent="0.3">
      <c r="A3175" t="s">
        <v>3045</v>
      </c>
      <c r="B3175" t="s">
        <v>84</v>
      </c>
      <c r="C3175" t="s">
        <v>16</v>
      </c>
      <c r="D3175" t="s">
        <v>269</v>
      </c>
      <c r="E3175" t="s">
        <v>2768</v>
      </c>
      <c r="F3175">
        <v>-1</v>
      </c>
      <c r="G3175" s="2">
        <v>0.53</v>
      </c>
      <c r="H3175">
        <v>0.49</v>
      </c>
      <c r="I3175">
        <v>0</v>
      </c>
      <c r="J3175">
        <v>0</v>
      </c>
      <c r="K3175">
        <v>0.04</v>
      </c>
      <c r="L3175" s="1">
        <v>39741</v>
      </c>
      <c r="M3175" s="1"/>
      <c r="N3175">
        <v>2008</v>
      </c>
    </row>
    <row r="3176" spans="1:14" x14ac:dyDescent="0.3">
      <c r="A3176" t="s">
        <v>170</v>
      </c>
      <c r="B3176" t="s">
        <v>689</v>
      </c>
      <c r="C3176" t="s">
        <v>16</v>
      </c>
      <c r="D3176" t="s">
        <v>44</v>
      </c>
      <c r="E3176" t="s">
        <v>171</v>
      </c>
      <c r="F3176">
        <v>-1</v>
      </c>
      <c r="G3176" s="2">
        <v>0.53</v>
      </c>
      <c r="H3176">
        <v>0.41</v>
      </c>
      <c r="I3176">
        <v>0</v>
      </c>
      <c r="J3176">
        <v>0.11</v>
      </c>
      <c r="K3176">
        <v>0.01</v>
      </c>
      <c r="L3176" s="1">
        <v>37620</v>
      </c>
      <c r="M3176" s="1"/>
      <c r="N3176">
        <v>2002</v>
      </c>
    </row>
    <row r="3177" spans="1:14" x14ac:dyDescent="0.3">
      <c r="A3177" t="s">
        <v>3046</v>
      </c>
      <c r="B3177" t="s">
        <v>21</v>
      </c>
      <c r="C3177" t="s">
        <v>16</v>
      </c>
      <c r="D3177" t="s">
        <v>17</v>
      </c>
      <c r="E3177" t="s">
        <v>1821</v>
      </c>
      <c r="F3177">
        <v>-1</v>
      </c>
      <c r="G3177" s="2">
        <v>0.53</v>
      </c>
      <c r="H3177">
        <v>0.44</v>
      </c>
      <c r="I3177">
        <v>0</v>
      </c>
      <c r="J3177">
        <v>0.02</v>
      </c>
      <c r="K3177">
        <v>7.0000000000000007E-2</v>
      </c>
      <c r="L3177" s="1">
        <v>38642</v>
      </c>
      <c r="M3177" s="1"/>
      <c r="N3177">
        <v>2005</v>
      </c>
    </row>
    <row r="3178" spans="1:14" x14ac:dyDescent="0.3">
      <c r="A3178" t="s">
        <v>1884</v>
      </c>
      <c r="B3178" t="s">
        <v>22</v>
      </c>
      <c r="C3178" t="s">
        <v>16</v>
      </c>
      <c r="D3178" t="s">
        <v>333</v>
      </c>
      <c r="E3178" t="s">
        <v>279</v>
      </c>
      <c r="F3178">
        <v>-1</v>
      </c>
      <c r="G3178" s="2">
        <v>0.53</v>
      </c>
      <c r="H3178">
        <v>0.3</v>
      </c>
      <c r="I3178">
        <v>0</v>
      </c>
      <c r="J3178">
        <v>0.19</v>
      </c>
      <c r="K3178">
        <v>0.05</v>
      </c>
      <c r="L3178" s="1">
        <v>42246</v>
      </c>
      <c r="M3178" s="1">
        <v>43179</v>
      </c>
      <c r="N3178">
        <v>2015</v>
      </c>
    </row>
    <row r="3179" spans="1:14" x14ac:dyDescent="0.3">
      <c r="A3179" t="s">
        <v>3047</v>
      </c>
      <c r="B3179" t="s">
        <v>115</v>
      </c>
      <c r="C3179" t="s">
        <v>16</v>
      </c>
      <c r="D3179" t="s">
        <v>333</v>
      </c>
      <c r="E3179" t="s">
        <v>3048</v>
      </c>
      <c r="F3179">
        <v>7</v>
      </c>
      <c r="G3179" s="2">
        <v>0.53</v>
      </c>
      <c r="H3179">
        <v>0.26</v>
      </c>
      <c r="I3179">
        <v>0</v>
      </c>
      <c r="J3179">
        <v>0.22</v>
      </c>
      <c r="K3179">
        <v>0.05</v>
      </c>
      <c r="L3179" s="1">
        <v>40015</v>
      </c>
      <c r="M3179" s="1"/>
      <c r="N3179">
        <v>2009</v>
      </c>
    </row>
    <row r="3180" spans="1:14" x14ac:dyDescent="0.3">
      <c r="A3180" t="s">
        <v>635</v>
      </c>
      <c r="B3180" t="s">
        <v>358</v>
      </c>
      <c r="C3180" t="s">
        <v>16</v>
      </c>
      <c r="D3180" t="s">
        <v>86</v>
      </c>
      <c r="E3180" t="s">
        <v>192</v>
      </c>
      <c r="F3180">
        <v>-1</v>
      </c>
      <c r="G3180" s="2">
        <v>0.53</v>
      </c>
      <c r="H3180">
        <v>0.34</v>
      </c>
      <c r="I3180">
        <v>0</v>
      </c>
      <c r="J3180">
        <v>0.17</v>
      </c>
      <c r="K3180">
        <v>0.02</v>
      </c>
      <c r="L3180" s="1">
        <v>38677</v>
      </c>
      <c r="M3180" s="1"/>
      <c r="N3180">
        <v>2005</v>
      </c>
    </row>
    <row r="3181" spans="1:14" x14ac:dyDescent="0.3">
      <c r="A3181" t="s">
        <v>1537</v>
      </c>
      <c r="B3181" t="s">
        <v>15</v>
      </c>
      <c r="C3181" t="s">
        <v>39</v>
      </c>
      <c r="D3181" t="s">
        <v>40</v>
      </c>
      <c r="E3181" t="s">
        <v>135</v>
      </c>
      <c r="F3181">
        <v>8</v>
      </c>
      <c r="G3181" s="2">
        <v>0.53</v>
      </c>
      <c r="H3181">
        <v>0.48</v>
      </c>
      <c r="I3181">
        <v>0.01</v>
      </c>
      <c r="J3181">
        <v>0</v>
      </c>
      <c r="K3181">
        <v>0.04</v>
      </c>
      <c r="L3181" s="1">
        <v>39035</v>
      </c>
      <c r="M3181" s="1"/>
      <c r="N3181">
        <v>2006</v>
      </c>
    </row>
    <row r="3182" spans="1:14" x14ac:dyDescent="0.3">
      <c r="A3182" t="s">
        <v>3049</v>
      </c>
      <c r="B3182" t="s">
        <v>679</v>
      </c>
      <c r="C3182" t="s">
        <v>39</v>
      </c>
      <c r="D3182" t="s">
        <v>110</v>
      </c>
      <c r="E3182" t="s">
        <v>110</v>
      </c>
      <c r="F3182">
        <v>-1</v>
      </c>
      <c r="G3182" s="2">
        <v>0.53</v>
      </c>
      <c r="H3182">
        <v>0</v>
      </c>
      <c r="I3182">
        <v>0.53</v>
      </c>
      <c r="J3182">
        <v>0</v>
      </c>
      <c r="K3182">
        <v>0</v>
      </c>
      <c r="L3182" s="1">
        <v>34551</v>
      </c>
      <c r="M3182" s="1"/>
      <c r="N3182">
        <v>1994</v>
      </c>
    </row>
    <row r="3183" spans="1:14" x14ac:dyDescent="0.3">
      <c r="A3183" t="s">
        <v>3050</v>
      </c>
      <c r="B3183" t="s">
        <v>513</v>
      </c>
      <c r="C3183" t="s">
        <v>39</v>
      </c>
      <c r="D3183" t="s">
        <v>408</v>
      </c>
      <c r="E3183" t="s">
        <v>3051</v>
      </c>
      <c r="F3183">
        <v>8.1</v>
      </c>
      <c r="G3183" s="2">
        <v>0.53</v>
      </c>
      <c r="H3183">
        <v>0.49</v>
      </c>
      <c r="I3183">
        <v>0</v>
      </c>
      <c r="J3183">
        <v>0.03</v>
      </c>
      <c r="K3183">
        <v>0</v>
      </c>
      <c r="L3183" s="1">
        <v>35380</v>
      </c>
      <c r="M3183" s="1"/>
      <c r="N3183">
        <v>1996</v>
      </c>
    </row>
    <row r="3184" spans="1:14" x14ac:dyDescent="0.3">
      <c r="A3184" t="s">
        <v>3052</v>
      </c>
      <c r="B3184" t="s">
        <v>115</v>
      </c>
      <c r="C3184" t="s">
        <v>366</v>
      </c>
      <c r="D3184" t="s">
        <v>1853</v>
      </c>
      <c r="E3184" t="s">
        <v>2210</v>
      </c>
      <c r="F3184">
        <v>-1</v>
      </c>
      <c r="G3184" s="2">
        <v>0.53</v>
      </c>
      <c r="H3184">
        <v>0.42</v>
      </c>
      <c r="I3184">
        <v>0</v>
      </c>
      <c r="J3184">
        <v>7.0000000000000007E-2</v>
      </c>
      <c r="K3184">
        <v>0.04</v>
      </c>
      <c r="L3184" s="1">
        <v>39769</v>
      </c>
      <c r="M3184" s="1"/>
      <c r="N3184">
        <v>2008</v>
      </c>
    </row>
    <row r="3185" spans="1:14" x14ac:dyDescent="0.3">
      <c r="A3185" t="s">
        <v>3053</v>
      </c>
      <c r="B3185" t="s">
        <v>115</v>
      </c>
      <c r="C3185" t="s">
        <v>366</v>
      </c>
      <c r="D3185" t="s">
        <v>3054</v>
      </c>
      <c r="E3185" t="s">
        <v>3054</v>
      </c>
      <c r="F3185">
        <v>-1</v>
      </c>
      <c r="G3185" s="2">
        <v>0.53</v>
      </c>
      <c r="H3185">
        <v>0.21</v>
      </c>
      <c r="I3185">
        <v>0</v>
      </c>
      <c r="J3185">
        <v>0.27</v>
      </c>
      <c r="K3185">
        <v>0.05</v>
      </c>
      <c r="L3185" s="1">
        <v>40120</v>
      </c>
      <c r="M3185" s="1"/>
      <c r="N3185">
        <v>2009</v>
      </c>
    </row>
    <row r="3186" spans="1:14" x14ac:dyDescent="0.3">
      <c r="A3186" t="s">
        <v>3055</v>
      </c>
      <c r="B3186" t="s">
        <v>679</v>
      </c>
      <c r="C3186" t="s">
        <v>154</v>
      </c>
      <c r="D3186" t="s">
        <v>1562</v>
      </c>
      <c r="E3186" t="s">
        <v>3056</v>
      </c>
      <c r="F3186">
        <v>-1</v>
      </c>
      <c r="G3186" s="2">
        <v>0.53</v>
      </c>
      <c r="H3186">
        <v>0</v>
      </c>
      <c r="I3186">
        <v>0.53</v>
      </c>
      <c r="J3186">
        <v>0</v>
      </c>
      <c r="K3186">
        <v>0</v>
      </c>
      <c r="L3186" s="1">
        <v>34712</v>
      </c>
      <c r="M3186" s="1"/>
      <c r="N3186">
        <v>1995</v>
      </c>
    </row>
    <row r="3187" spans="1:14" x14ac:dyDescent="0.3">
      <c r="A3187" t="s">
        <v>3057</v>
      </c>
      <c r="B3187" t="s">
        <v>115</v>
      </c>
      <c r="C3187" t="s">
        <v>57</v>
      </c>
      <c r="D3187" t="s">
        <v>1111</v>
      </c>
      <c r="E3187" t="s">
        <v>2376</v>
      </c>
      <c r="F3187">
        <v>8.1</v>
      </c>
      <c r="G3187" s="2">
        <v>0.53</v>
      </c>
      <c r="H3187">
        <v>0.35</v>
      </c>
      <c r="I3187">
        <v>0.14000000000000001</v>
      </c>
      <c r="J3187">
        <v>0.01</v>
      </c>
      <c r="K3187">
        <v>0.03</v>
      </c>
      <c r="L3187" s="1">
        <v>39308</v>
      </c>
      <c r="M3187" s="1"/>
      <c r="N3187">
        <v>2007</v>
      </c>
    </row>
    <row r="3188" spans="1:14" x14ac:dyDescent="0.3">
      <c r="A3188" t="s">
        <v>3058</v>
      </c>
      <c r="B3188" t="s">
        <v>679</v>
      </c>
      <c r="C3188" t="s">
        <v>39</v>
      </c>
      <c r="D3188" t="s">
        <v>1562</v>
      </c>
      <c r="E3188" t="s">
        <v>1660</v>
      </c>
      <c r="F3188">
        <v>-1</v>
      </c>
      <c r="G3188" s="2">
        <v>0.53</v>
      </c>
      <c r="H3188">
        <v>0</v>
      </c>
      <c r="I3188">
        <v>0.53</v>
      </c>
      <c r="J3188">
        <v>0</v>
      </c>
      <c r="K3188">
        <v>0</v>
      </c>
      <c r="L3188" s="1">
        <v>34222</v>
      </c>
      <c r="M3188" s="1"/>
      <c r="N3188">
        <v>1993</v>
      </c>
    </row>
    <row r="3189" spans="1:14" x14ac:dyDescent="0.3">
      <c r="A3189" t="s">
        <v>523</v>
      </c>
      <c r="B3189" t="s">
        <v>22</v>
      </c>
      <c r="C3189" t="s">
        <v>57</v>
      </c>
      <c r="D3189" t="s">
        <v>44</v>
      </c>
      <c r="E3189" t="s">
        <v>344</v>
      </c>
      <c r="F3189">
        <v>-1</v>
      </c>
      <c r="G3189" s="2">
        <v>0.53</v>
      </c>
      <c r="H3189">
        <v>0.36</v>
      </c>
      <c r="I3189">
        <v>0</v>
      </c>
      <c r="J3189">
        <v>0.12</v>
      </c>
      <c r="K3189">
        <v>0.05</v>
      </c>
      <c r="L3189" s="1">
        <v>41961</v>
      </c>
      <c r="M3189" s="1">
        <v>43470</v>
      </c>
      <c r="N3189">
        <v>2014</v>
      </c>
    </row>
    <row r="3190" spans="1:14" x14ac:dyDescent="0.3">
      <c r="A3190" t="s">
        <v>1772</v>
      </c>
      <c r="B3190" t="s">
        <v>358</v>
      </c>
      <c r="C3190" t="s">
        <v>39</v>
      </c>
      <c r="D3190" t="s">
        <v>408</v>
      </c>
      <c r="E3190" t="s">
        <v>408</v>
      </c>
      <c r="F3190">
        <v>7.9</v>
      </c>
      <c r="G3190" s="2">
        <v>0.53</v>
      </c>
      <c r="H3190">
        <v>0.4</v>
      </c>
      <c r="I3190">
        <v>0</v>
      </c>
      <c r="J3190">
        <v>0.11</v>
      </c>
      <c r="K3190">
        <v>0.02</v>
      </c>
      <c r="L3190" s="1">
        <v>38642</v>
      </c>
      <c r="M3190" s="1"/>
      <c r="N3190">
        <v>2005</v>
      </c>
    </row>
    <row r="3191" spans="1:14" x14ac:dyDescent="0.3">
      <c r="A3191" t="s">
        <v>3059</v>
      </c>
      <c r="B3191" t="s">
        <v>21</v>
      </c>
      <c r="C3191" t="s">
        <v>39</v>
      </c>
      <c r="D3191" t="s">
        <v>90</v>
      </c>
      <c r="E3191" t="s">
        <v>243</v>
      </c>
      <c r="F3191">
        <v>-1</v>
      </c>
      <c r="G3191" s="2">
        <v>0.53</v>
      </c>
      <c r="H3191">
        <v>0.26</v>
      </c>
      <c r="I3191">
        <v>0</v>
      </c>
      <c r="J3191">
        <v>0.2</v>
      </c>
      <c r="K3191">
        <v>7.0000000000000007E-2</v>
      </c>
      <c r="L3191" s="1">
        <v>38657</v>
      </c>
      <c r="M3191" s="1">
        <v>43438</v>
      </c>
      <c r="N3191">
        <v>2005</v>
      </c>
    </row>
    <row r="3192" spans="1:14" x14ac:dyDescent="0.3">
      <c r="A3192" t="s">
        <v>335</v>
      </c>
      <c r="B3192" t="s">
        <v>513</v>
      </c>
      <c r="C3192" t="s">
        <v>16</v>
      </c>
      <c r="D3192" t="s">
        <v>25</v>
      </c>
      <c r="E3192" t="s">
        <v>415</v>
      </c>
      <c r="F3192">
        <v>-1</v>
      </c>
      <c r="G3192" s="2">
        <v>0.53</v>
      </c>
      <c r="H3192">
        <v>0.43</v>
      </c>
      <c r="I3192">
        <v>0</v>
      </c>
      <c r="J3192">
        <v>0.09</v>
      </c>
      <c r="K3192">
        <v>0.01</v>
      </c>
      <c r="L3192" s="1">
        <v>36851</v>
      </c>
      <c r="M3192" s="1"/>
      <c r="N3192">
        <v>2000</v>
      </c>
    </row>
    <row r="3193" spans="1:14" x14ac:dyDescent="0.3">
      <c r="A3193" t="s">
        <v>1519</v>
      </c>
      <c r="B3193" t="s">
        <v>72</v>
      </c>
      <c r="C3193" t="s">
        <v>24</v>
      </c>
      <c r="D3193" t="s">
        <v>86</v>
      </c>
      <c r="E3193" t="s">
        <v>3060</v>
      </c>
      <c r="F3193">
        <v>6.5</v>
      </c>
      <c r="G3193" s="2">
        <v>0.53</v>
      </c>
      <c r="H3193">
        <v>0.35</v>
      </c>
      <c r="I3193">
        <v>0</v>
      </c>
      <c r="J3193">
        <v>0.1</v>
      </c>
      <c r="K3193">
        <v>0.08</v>
      </c>
      <c r="L3193" s="1">
        <v>39317</v>
      </c>
      <c r="M3193" s="1"/>
      <c r="N3193">
        <v>2007</v>
      </c>
    </row>
    <row r="3194" spans="1:14" x14ac:dyDescent="0.3">
      <c r="A3194" t="s">
        <v>1294</v>
      </c>
      <c r="B3194" t="s">
        <v>115</v>
      </c>
      <c r="C3194" t="s">
        <v>109</v>
      </c>
      <c r="D3194" t="s">
        <v>269</v>
      </c>
      <c r="E3194" t="s">
        <v>1295</v>
      </c>
      <c r="F3194">
        <v>-1</v>
      </c>
      <c r="G3194" s="2">
        <v>0.53</v>
      </c>
      <c r="H3194">
        <v>0.35</v>
      </c>
      <c r="I3194">
        <v>0</v>
      </c>
      <c r="J3194">
        <v>0.13</v>
      </c>
      <c r="K3194">
        <v>0.05</v>
      </c>
      <c r="L3194" s="1">
        <v>40106</v>
      </c>
      <c r="M3194" s="1"/>
      <c r="N3194">
        <v>2009</v>
      </c>
    </row>
    <row r="3195" spans="1:14" x14ac:dyDescent="0.3">
      <c r="A3195" t="s">
        <v>3061</v>
      </c>
      <c r="B3195" t="s">
        <v>115</v>
      </c>
      <c r="C3195" t="s">
        <v>57</v>
      </c>
      <c r="D3195" t="s">
        <v>684</v>
      </c>
      <c r="E3195" t="s">
        <v>910</v>
      </c>
      <c r="F3195">
        <v>6.8</v>
      </c>
      <c r="G3195" s="2">
        <v>0.53</v>
      </c>
      <c r="H3195">
        <v>0</v>
      </c>
      <c r="I3195">
        <v>0.38</v>
      </c>
      <c r="J3195">
        <v>0.13</v>
      </c>
      <c r="K3195">
        <v>0.02</v>
      </c>
      <c r="L3195" s="1">
        <v>40781</v>
      </c>
      <c r="M3195" s="1"/>
      <c r="N3195">
        <v>2011</v>
      </c>
    </row>
    <row r="3196" spans="1:14" x14ac:dyDescent="0.3">
      <c r="A3196" t="s">
        <v>3062</v>
      </c>
      <c r="B3196" t="s">
        <v>21</v>
      </c>
      <c r="C3196" t="s">
        <v>24</v>
      </c>
      <c r="D3196" t="s">
        <v>25</v>
      </c>
      <c r="E3196" t="s">
        <v>3063</v>
      </c>
      <c r="F3196">
        <v>-1</v>
      </c>
      <c r="G3196" s="2">
        <v>0.53</v>
      </c>
      <c r="H3196">
        <v>0.26</v>
      </c>
      <c r="I3196">
        <v>0</v>
      </c>
      <c r="J3196">
        <v>0.2</v>
      </c>
      <c r="K3196">
        <v>7.0000000000000007E-2</v>
      </c>
      <c r="L3196" s="1">
        <v>37771</v>
      </c>
      <c r="M3196" s="1"/>
      <c r="N3196">
        <v>2003</v>
      </c>
    </row>
    <row r="3197" spans="1:14" x14ac:dyDescent="0.3">
      <c r="A3197" t="s">
        <v>1302</v>
      </c>
      <c r="B3197" t="s">
        <v>358</v>
      </c>
      <c r="C3197" t="s">
        <v>24</v>
      </c>
      <c r="D3197" t="s">
        <v>25</v>
      </c>
      <c r="E3197" t="s">
        <v>152</v>
      </c>
      <c r="F3197">
        <v>-1</v>
      </c>
      <c r="G3197" s="2">
        <v>0.52</v>
      </c>
      <c r="H3197">
        <v>0.38</v>
      </c>
      <c r="I3197">
        <v>0</v>
      </c>
      <c r="J3197">
        <v>0.12</v>
      </c>
      <c r="K3197">
        <v>0.02</v>
      </c>
      <c r="L3197" s="1">
        <v>38664</v>
      </c>
      <c r="M3197" s="1"/>
      <c r="N3197">
        <v>2005</v>
      </c>
    </row>
    <row r="3198" spans="1:14" x14ac:dyDescent="0.3">
      <c r="A3198" t="s">
        <v>3064</v>
      </c>
      <c r="B3198" t="s">
        <v>22</v>
      </c>
      <c r="C3198" t="s">
        <v>24</v>
      </c>
      <c r="D3198" t="s">
        <v>121</v>
      </c>
      <c r="E3198" t="s">
        <v>634</v>
      </c>
      <c r="F3198">
        <v>7.9</v>
      </c>
      <c r="G3198" s="2">
        <v>0.52</v>
      </c>
      <c r="H3198">
        <v>0.32</v>
      </c>
      <c r="I3198">
        <v>0</v>
      </c>
      <c r="J3198">
        <v>0.15</v>
      </c>
      <c r="K3198">
        <v>0.05</v>
      </c>
      <c r="L3198" s="1">
        <v>39854</v>
      </c>
      <c r="M3198" s="1"/>
      <c r="N3198">
        <v>2009</v>
      </c>
    </row>
    <row r="3199" spans="1:14" x14ac:dyDescent="0.3">
      <c r="A3199" t="s">
        <v>3065</v>
      </c>
      <c r="B3199" t="s">
        <v>103</v>
      </c>
      <c r="C3199" t="s">
        <v>24</v>
      </c>
      <c r="D3199" t="s">
        <v>90</v>
      </c>
      <c r="E3199" t="s">
        <v>1753</v>
      </c>
      <c r="F3199">
        <v>-1</v>
      </c>
      <c r="G3199" s="2">
        <v>0.52</v>
      </c>
      <c r="H3199">
        <v>0.28999999999999998</v>
      </c>
      <c r="I3199">
        <v>0</v>
      </c>
      <c r="J3199">
        <v>0.2</v>
      </c>
      <c r="K3199">
        <v>0.03</v>
      </c>
      <c r="L3199" s="1">
        <v>37200</v>
      </c>
      <c r="M3199" s="1"/>
      <c r="N3199">
        <v>2001</v>
      </c>
    </row>
    <row r="3200" spans="1:14" x14ac:dyDescent="0.3">
      <c r="A3200" t="s">
        <v>1416</v>
      </c>
      <c r="B3200" t="s">
        <v>60</v>
      </c>
      <c r="C3200" t="s">
        <v>131</v>
      </c>
      <c r="D3200" t="s">
        <v>143</v>
      </c>
      <c r="E3200" t="s">
        <v>1417</v>
      </c>
      <c r="F3200">
        <v>-1</v>
      </c>
      <c r="G3200" s="2">
        <v>0.52</v>
      </c>
      <c r="H3200">
        <v>0.23</v>
      </c>
      <c r="I3200">
        <v>0</v>
      </c>
      <c r="J3200">
        <v>0.25</v>
      </c>
      <c r="K3200">
        <v>0.04</v>
      </c>
      <c r="L3200" s="1">
        <v>41919</v>
      </c>
      <c r="M3200" s="1">
        <v>43105</v>
      </c>
      <c r="N3200">
        <v>2014</v>
      </c>
    </row>
    <row r="3201" spans="1:14" x14ac:dyDescent="0.3">
      <c r="A3201" t="s">
        <v>3066</v>
      </c>
      <c r="B3201" t="s">
        <v>200</v>
      </c>
      <c r="C3201" t="s">
        <v>131</v>
      </c>
      <c r="D3201" t="s">
        <v>438</v>
      </c>
      <c r="E3201" t="s">
        <v>2307</v>
      </c>
      <c r="F3201">
        <v>-1</v>
      </c>
      <c r="G3201" s="2">
        <v>0.52</v>
      </c>
      <c r="H3201">
        <v>0.37</v>
      </c>
      <c r="I3201">
        <v>0</v>
      </c>
      <c r="J3201">
        <v>0.14000000000000001</v>
      </c>
      <c r="K3201">
        <v>0.01</v>
      </c>
      <c r="L3201" s="1">
        <v>38585</v>
      </c>
      <c r="M3201" s="1"/>
      <c r="N3201">
        <v>2005</v>
      </c>
    </row>
    <row r="3202" spans="1:14" x14ac:dyDescent="0.3">
      <c r="A3202" t="s">
        <v>1539</v>
      </c>
      <c r="B3202" t="s">
        <v>200</v>
      </c>
      <c r="C3202" t="s">
        <v>131</v>
      </c>
      <c r="D3202" t="s">
        <v>44</v>
      </c>
      <c r="E3202" t="s">
        <v>779</v>
      </c>
      <c r="F3202">
        <v>7</v>
      </c>
      <c r="G3202" s="2">
        <v>0.52</v>
      </c>
      <c r="H3202">
        <v>0.37</v>
      </c>
      <c r="I3202">
        <v>0</v>
      </c>
      <c r="J3202">
        <v>0.14000000000000001</v>
      </c>
      <c r="K3202">
        <v>0.01</v>
      </c>
      <c r="L3202" s="1">
        <v>38132</v>
      </c>
      <c r="M3202" s="1"/>
      <c r="N3202">
        <v>2004</v>
      </c>
    </row>
    <row r="3203" spans="1:14" x14ac:dyDescent="0.3">
      <c r="A3203" t="s">
        <v>1118</v>
      </c>
      <c r="B3203" t="s">
        <v>358</v>
      </c>
      <c r="C3203" t="s">
        <v>39</v>
      </c>
      <c r="D3203" t="s">
        <v>143</v>
      </c>
      <c r="E3203" t="s">
        <v>233</v>
      </c>
      <c r="F3203">
        <v>-1</v>
      </c>
      <c r="G3203" s="2">
        <v>0.52</v>
      </c>
      <c r="H3203">
        <v>0.38</v>
      </c>
      <c r="I3203">
        <v>0</v>
      </c>
      <c r="J3203">
        <v>0.11</v>
      </c>
      <c r="K3203">
        <v>0.02</v>
      </c>
      <c r="L3203" s="1">
        <v>37480</v>
      </c>
      <c r="M3203" s="1"/>
      <c r="N3203">
        <v>2002</v>
      </c>
    </row>
    <row r="3204" spans="1:14" x14ac:dyDescent="0.3">
      <c r="A3204" t="s">
        <v>720</v>
      </c>
      <c r="B3204" t="s">
        <v>103</v>
      </c>
      <c r="C3204" t="s">
        <v>39</v>
      </c>
      <c r="D3204" t="s">
        <v>40</v>
      </c>
      <c r="E3204" t="s">
        <v>45</v>
      </c>
      <c r="F3204">
        <v>-1</v>
      </c>
      <c r="G3204" s="2">
        <v>0.52</v>
      </c>
      <c r="H3204">
        <v>0.28999999999999998</v>
      </c>
      <c r="I3204">
        <v>0</v>
      </c>
      <c r="J3204">
        <v>0.19</v>
      </c>
      <c r="K3204">
        <v>0.03</v>
      </c>
      <c r="L3204" s="1">
        <v>37194</v>
      </c>
      <c r="M3204" s="1"/>
      <c r="N3204">
        <v>2001</v>
      </c>
    </row>
    <row r="3205" spans="1:14" x14ac:dyDescent="0.3">
      <c r="A3205" t="s">
        <v>3067</v>
      </c>
      <c r="B3205" t="s">
        <v>103</v>
      </c>
      <c r="C3205" t="s">
        <v>57</v>
      </c>
      <c r="D3205" t="s">
        <v>1345</v>
      </c>
      <c r="E3205" t="s">
        <v>1006</v>
      </c>
      <c r="F3205">
        <v>9.1999999999999993</v>
      </c>
      <c r="G3205" s="2">
        <v>0.52</v>
      </c>
      <c r="H3205">
        <v>0.28999999999999998</v>
      </c>
      <c r="I3205">
        <v>0</v>
      </c>
      <c r="J3205">
        <v>0.2</v>
      </c>
      <c r="K3205">
        <v>0.03</v>
      </c>
      <c r="L3205" s="1">
        <v>37071</v>
      </c>
      <c r="M3205" s="1"/>
      <c r="N3205">
        <v>2001</v>
      </c>
    </row>
    <row r="3206" spans="1:14" x14ac:dyDescent="0.3">
      <c r="A3206" t="s">
        <v>3068</v>
      </c>
      <c r="B3206" t="s">
        <v>72</v>
      </c>
      <c r="C3206" t="s">
        <v>57</v>
      </c>
      <c r="D3206" t="s">
        <v>129</v>
      </c>
      <c r="E3206" t="s">
        <v>1845</v>
      </c>
      <c r="F3206">
        <v>7</v>
      </c>
      <c r="G3206" s="2">
        <v>0.52</v>
      </c>
      <c r="H3206">
        <v>0.13</v>
      </c>
      <c r="I3206">
        <v>0.27</v>
      </c>
      <c r="J3206">
        <v>7.0000000000000007E-2</v>
      </c>
      <c r="K3206">
        <v>0.05</v>
      </c>
      <c r="L3206" s="1">
        <v>40631</v>
      </c>
      <c r="M3206" s="1"/>
      <c r="N3206">
        <v>2011</v>
      </c>
    </row>
    <row r="3207" spans="1:14" x14ac:dyDescent="0.3">
      <c r="A3207" t="s">
        <v>2611</v>
      </c>
      <c r="B3207" t="s">
        <v>21</v>
      </c>
      <c r="C3207" t="s">
        <v>16</v>
      </c>
      <c r="D3207" t="s">
        <v>186</v>
      </c>
      <c r="E3207" t="s">
        <v>1288</v>
      </c>
      <c r="F3207">
        <v>8.5</v>
      </c>
      <c r="G3207" s="2">
        <v>0.52</v>
      </c>
      <c r="H3207">
        <v>0.18</v>
      </c>
      <c r="I3207">
        <v>0.16</v>
      </c>
      <c r="J3207">
        <v>0.14000000000000001</v>
      </c>
      <c r="K3207">
        <v>0.05</v>
      </c>
      <c r="L3207" s="1">
        <v>37683</v>
      </c>
      <c r="M3207" s="1"/>
      <c r="N3207">
        <v>2003</v>
      </c>
    </row>
    <row r="3208" spans="1:14" x14ac:dyDescent="0.3">
      <c r="A3208" t="s">
        <v>3069</v>
      </c>
      <c r="B3208" t="s">
        <v>22</v>
      </c>
      <c r="C3208" t="s">
        <v>109</v>
      </c>
      <c r="D3208" t="s">
        <v>912</v>
      </c>
      <c r="E3208" t="s">
        <v>1172</v>
      </c>
      <c r="F3208">
        <v>-1</v>
      </c>
      <c r="G3208" s="2">
        <v>0.52</v>
      </c>
      <c r="H3208">
        <v>0.3</v>
      </c>
      <c r="I3208">
        <v>0.01</v>
      </c>
      <c r="J3208">
        <v>0.17</v>
      </c>
      <c r="K3208">
        <v>0.05</v>
      </c>
      <c r="L3208" s="1">
        <v>41338</v>
      </c>
      <c r="M3208" s="1">
        <v>43106</v>
      </c>
      <c r="N3208">
        <v>2013</v>
      </c>
    </row>
    <row r="3209" spans="1:14" x14ac:dyDescent="0.3">
      <c r="A3209" t="s">
        <v>832</v>
      </c>
      <c r="B3209" t="s">
        <v>72</v>
      </c>
      <c r="C3209" t="s">
        <v>109</v>
      </c>
      <c r="D3209" t="s">
        <v>40</v>
      </c>
      <c r="E3209" t="s">
        <v>833</v>
      </c>
      <c r="F3209">
        <v>7.2</v>
      </c>
      <c r="G3209" s="2">
        <v>0.52</v>
      </c>
      <c r="H3209">
        <v>0.46</v>
      </c>
      <c r="I3209">
        <v>0</v>
      </c>
      <c r="J3209">
        <v>0.02</v>
      </c>
      <c r="K3209">
        <v>0.04</v>
      </c>
      <c r="L3209" s="1">
        <v>38768</v>
      </c>
      <c r="M3209" s="1"/>
      <c r="N3209">
        <v>2006</v>
      </c>
    </row>
    <row r="3210" spans="1:14" x14ac:dyDescent="0.3">
      <c r="A3210" t="s">
        <v>1976</v>
      </c>
      <c r="B3210" t="s">
        <v>103</v>
      </c>
      <c r="C3210" t="s">
        <v>109</v>
      </c>
      <c r="D3210" t="s">
        <v>408</v>
      </c>
      <c r="E3210" t="s">
        <v>408</v>
      </c>
      <c r="F3210">
        <v>6.5</v>
      </c>
      <c r="G3210" s="2">
        <v>0.52</v>
      </c>
      <c r="H3210">
        <v>0.28999999999999998</v>
      </c>
      <c r="I3210">
        <v>0</v>
      </c>
      <c r="J3210">
        <v>0.2</v>
      </c>
      <c r="K3210">
        <v>0.03</v>
      </c>
      <c r="L3210" s="1">
        <v>36839</v>
      </c>
      <c r="M3210" s="1"/>
      <c r="N3210">
        <v>2000</v>
      </c>
    </row>
    <row r="3211" spans="1:14" x14ac:dyDescent="0.3">
      <c r="A3211" t="s">
        <v>3070</v>
      </c>
      <c r="B3211" t="s">
        <v>103</v>
      </c>
      <c r="C3211" t="s">
        <v>109</v>
      </c>
      <c r="D3211" t="s">
        <v>147</v>
      </c>
      <c r="E3211" t="s">
        <v>147</v>
      </c>
      <c r="F3211">
        <v>-1</v>
      </c>
      <c r="G3211" s="2">
        <v>0.52</v>
      </c>
      <c r="H3211">
        <v>0.12</v>
      </c>
      <c r="I3211">
        <v>0.28000000000000003</v>
      </c>
      <c r="J3211">
        <v>0.08</v>
      </c>
      <c r="K3211">
        <v>0.03</v>
      </c>
      <c r="L3211" s="1">
        <v>36068</v>
      </c>
      <c r="M3211" s="1"/>
      <c r="N3211">
        <v>1998</v>
      </c>
    </row>
    <row r="3212" spans="1:14" x14ac:dyDescent="0.3">
      <c r="A3212" t="s">
        <v>3071</v>
      </c>
      <c r="B3212" t="s">
        <v>103</v>
      </c>
      <c r="C3212" t="s">
        <v>131</v>
      </c>
      <c r="D3212" t="s">
        <v>186</v>
      </c>
      <c r="E3212" t="s">
        <v>559</v>
      </c>
      <c r="F3212">
        <v>-1</v>
      </c>
      <c r="G3212" s="2">
        <v>0.52</v>
      </c>
      <c r="H3212">
        <v>0.28999999999999998</v>
      </c>
      <c r="I3212">
        <v>0</v>
      </c>
      <c r="J3212">
        <v>0.2</v>
      </c>
      <c r="K3212">
        <v>0.03</v>
      </c>
      <c r="L3212" s="1">
        <v>36526</v>
      </c>
      <c r="M3212" s="1"/>
      <c r="N3212">
        <v>2000</v>
      </c>
    </row>
    <row r="3213" spans="1:14" x14ac:dyDescent="0.3">
      <c r="A3213" t="s">
        <v>2663</v>
      </c>
      <c r="B3213" t="s">
        <v>21</v>
      </c>
      <c r="C3213" t="s">
        <v>131</v>
      </c>
      <c r="D3213" t="s">
        <v>143</v>
      </c>
      <c r="E3213" t="s">
        <v>329</v>
      </c>
      <c r="F3213">
        <v>-1</v>
      </c>
      <c r="G3213" s="2">
        <v>0.52</v>
      </c>
      <c r="H3213">
        <v>0.13</v>
      </c>
      <c r="I3213">
        <v>0</v>
      </c>
      <c r="J3213">
        <v>0</v>
      </c>
      <c r="K3213">
        <v>0.39</v>
      </c>
      <c r="L3213" s="1">
        <v>39420</v>
      </c>
      <c r="M3213" s="1"/>
      <c r="N3213">
        <v>2007</v>
      </c>
    </row>
    <row r="3214" spans="1:14" x14ac:dyDescent="0.3">
      <c r="A3214" t="s">
        <v>3072</v>
      </c>
      <c r="B3214" t="s">
        <v>84</v>
      </c>
      <c r="C3214" t="s">
        <v>16</v>
      </c>
      <c r="D3214" t="s">
        <v>632</v>
      </c>
      <c r="E3214" t="s">
        <v>183</v>
      </c>
      <c r="F3214">
        <v>-1</v>
      </c>
      <c r="G3214" s="2">
        <v>0.52</v>
      </c>
      <c r="H3214">
        <v>0.47</v>
      </c>
      <c r="I3214">
        <v>0</v>
      </c>
      <c r="J3214">
        <v>0</v>
      </c>
      <c r="K3214">
        <v>0.04</v>
      </c>
      <c r="L3214" s="1">
        <v>39489</v>
      </c>
      <c r="M3214" s="1"/>
      <c r="N3214">
        <v>2008</v>
      </c>
    </row>
    <row r="3215" spans="1:14" x14ac:dyDescent="0.3">
      <c r="A3215" t="s">
        <v>1379</v>
      </c>
      <c r="B3215" t="s">
        <v>15</v>
      </c>
      <c r="C3215" t="s">
        <v>16</v>
      </c>
      <c r="D3215" t="s">
        <v>186</v>
      </c>
      <c r="E3215" t="s">
        <v>1096</v>
      </c>
      <c r="F3215">
        <v>9.1</v>
      </c>
      <c r="G3215" s="2">
        <v>0.52</v>
      </c>
      <c r="H3215">
        <v>0.32</v>
      </c>
      <c r="I3215">
        <v>0</v>
      </c>
      <c r="J3215">
        <v>0.13</v>
      </c>
      <c r="K3215">
        <v>7.0000000000000007E-2</v>
      </c>
      <c r="L3215" s="1">
        <v>40855</v>
      </c>
      <c r="M3215" s="1"/>
      <c r="N3215">
        <v>2011</v>
      </c>
    </row>
    <row r="3216" spans="1:14" x14ac:dyDescent="0.3">
      <c r="A3216" t="s">
        <v>3073</v>
      </c>
      <c r="B3216" t="s">
        <v>21</v>
      </c>
      <c r="C3216" t="s">
        <v>39</v>
      </c>
      <c r="D3216" t="s">
        <v>143</v>
      </c>
      <c r="E3216" t="s">
        <v>2938</v>
      </c>
      <c r="F3216">
        <v>-1</v>
      </c>
      <c r="G3216" s="2">
        <v>0.52</v>
      </c>
      <c r="H3216">
        <v>0</v>
      </c>
      <c r="I3216">
        <v>0.52</v>
      </c>
      <c r="J3216">
        <v>0</v>
      </c>
      <c r="K3216">
        <v>0</v>
      </c>
      <c r="L3216" s="1">
        <v>37777</v>
      </c>
      <c r="M3216" s="1"/>
      <c r="N3216">
        <v>2003</v>
      </c>
    </row>
    <row r="3217" spans="1:14" x14ac:dyDescent="0.3">
      <c r="A3217" t="s">
        <v>3074</v>
      </c>
      <c r="B3217" t="s">
        <v>21</v>
      </c>
      <c r="C3217" t="s">
        <v>39</v>
      </c>
      <c r="D3217" t="s">
        <v>402</v>
      </c>
      <c r="E3217" t="s">
        <v>45</v>
      </c>
      <c r="F3217">
        <v>-1</v>
      </c>
      <c r="G3217" s="2">
        <v>0.52</v>
      </c>
      <c r="H3217">
        <v>0.25</v>
      </c>
      <c r="I3217">
        <v>0</v>
      </c>
      <c r="J3217">
        <v>0.2</v>
      </c>
      <c r="K3217">
        <v>7.0000000000000007E-2</v>
      </c>
      <c r="L3217" s="1">
        <v>38636</v>
      </c>
      <c r="M3217" s="1"/>
      <c r="N3217">
        <v>2005</v>
      </c>
    </row>
    <row r="3218" spans="1:14" x14ac:dyDescent="0.3">
      <c r="A3218" t="s">
        <v>184</v>
      </c>
      <c r="B3218" t="s">
        <v>200</v>
      </c>
      <c r="C3218" t="s">
        <v>39</v>
      </c>
      <c r="D3218" t="s">
        <v>25</v>
      </c>
      <c r="E3218" t="s">
        <v>162</v>
      </c>
      <c r="F3218">
        <v>-1</v>
      </c>
      <c r="G3218" s="2">
        <v>0.52</v>
      </c>
      <c r="H3218">
        <v>0.37</v>
      </c>
      <c r="I3218">
        <v>0</v>
      </c>
      <c r="J3218">
        <v>0.14000000000000001</v>
      </c>
      <c r="K3218">
        <v>0.01</v>
      </c>
      <c r="L3218" s="1">
        <v>37319</v>
      </c>
      <c r="M3218" s="1"/>
      <c r="N3218">
        <v>2002</v>
      </c>
    </row>
    <row r="3219" spans="1:14" x14ac:dyDescent="0.3">
      <c r="A3219" t="s">
        <v>3075</v>
      </c>
      <c r="B3219" t="s">
        <v>22</v>
      </c>
      <c r="C3219" t="s">
        <v>3076</v>
      </c>
      <c r="D3219" t="s">
        <v>121</v>
      </c>
      <c r="E3219" t="s">
        <v>1620</v>
      </c>
      <c r="F3219">
        <v>8</v>
      </c>
      <c r="G3219" s="2">
        <v>0.52</v>
      </c>
      <c r="H3219">
        <v>0.39</v>
      </c>
      <c r="I3219">
        <v>0</v>
      </c>
      <c r="J3219">
        <v>0.09</v>
      </c>
      <c r="K3219">
        <v>0.04</v>
      </c>
      <c r="L3219" s="1">
        <v>40827</v>
      </c>
      <c r="M3219" s="1">
        <v>44752</v>
      </c>
      <c r="N3219">
        <v>2011</v>
      </c>
    </row>
    <row r="3220" spans="1:14" x14ac:dyDescent="0.3">
      <c r="A3220" t="s">
        <v>3077</v>
      </c>
      <c r="B3220" t="s">
        <v>488</v>
      </c>
      <c r="C3220" t="s">
        <v>69</v>
      </c>
      <c r="D3220" t="s">
        <v>143</v>
      </c>
      <c r="E3220" t="s">
        <v>3078</v>
      </c>
      <c r="F3220">
        <v>8.1</v>
      </c>
      <c r="G3220" s="2">
        <v>0.52</v>
      </c>
      <c r="H3220">
        <v>0</v>
      </c>
      <c r="I3220">
        <v>0.52</v>
      </c>
      <c r="J3220">
        <v>0</v>
      </c>
      <c r="K3220">
        <v>0</v>
      </c>
      <c r="L3220" s="1">
        <v>36747</v>
      </c>
      <c r="M3220" s="1"/>
      <c r="N3220">
        <v>2000</v>
      </c>
    </row>
    <row r="3221" spans="1:14" x14ac:dyDescent="0.3">
      <c r="A3221" t="s">
        <v>3079</v>
      </c>
      <c r="B3221" t="s">
        <v>115</v>
      </c>
      <c r="C3221" t="s">
        <v>69</v>
      </c>
      <c r="D3221" t="s">
        <v>44</v>
      </c>
      <c r="E3221" t="s">
        <v>1412</v>
      </c>
      <c r="F3221">
        <v>-1</v>
      </c>
      <c r="G3221" s="2">
        <v>0.52</v>
      </c>
      <c r="H3221">
        <v>0.49</v>
      </c>
      <c r="I3221">
        <v>0</v>
      </c>
      <c r="J3221">
        <v>0</v>
      </c>
      <c r="K3221">
        <v>0.03</v>
      </c>
      <c r="L3221" s="1">
        <v>40456</v>
      </c>
      <c r="M3221" s="1"/>
      <c r="N3221">
        <v>2010</v>
      </c>
    </row>
    <row r="3222" spans="1:14" x14ac:dyDescent="0.3">
      <c r="A3222" t="s">
        <v>3080</v>
      </c>
      <c r="B3222" t="s">
        <v>84</v>
      </c>
      <c r="C3222" t="s">
        <v>69</v>
      </c>
      <c r="D3222" t="s">
        <v>619</v>
      </c>
      <c r="E3222" t="s">
        <v>3081</v>
      </c>
      <c r="F3222">
        <v>-1</v>
      </c>
      <c r="G3222" s="2">
        <v>0.52</v>
      </c>
      <c r="H3222">
        <v>0.47</v>
      </c>
      <c r="I3222">
        <v>0</v>
      </c>
      <c r="J3222">
        <v>0</v>
      </c>
      <c r="K3222">
        <v>0.04</v>
      </c>
      <c r="L3222" s="1">
        <v>39721</v>
      </c>
      <c r="M3222" s="1"/>
      <c r="N3222">
        <v>2008</v>
      </c>
    </row>
    <row r="3223" spans="1:14" x14ac:dyDescent="0.3">
      <c r="A3223" t="s">
        <v>3082</v>
      </c>
      <c r="B3223" t="s">
        <v>68</v>
      </c>
      <c r="C3223" t="s">
        <v>69</v>
      </c>
      <c r="D3223" t="s">
        <v>44</v>
      </c>
      <c r="E3223" t="s">
        <v>219</v>
      </c>
      <c r="F3223">
        <v>-1</v>
      </c>
      <c r="G3223" s="2">
        <v>0.52</v>
      </c>
      <c r="H3223">
        <v>0.46</v>
      </c>
      <c r="I3223">
        <v>0</v>
      </c>
      <c r="J3223">
        <v>0.05</v>
      </c>
      <c r="K3223">
        <v>0</v>
      </c>
      <c r="L3223" s="1">
        <v>38776</v>
      </c>
      <c r="M3223" s="1"/>
      <c r="N3223">
        <v>2006</v>
      </c>
    </row>
    <row r="3224" spans="1:14" x14ac:dyDescent="0.3">
      <c r="A3224" t="s">
        <v>101</v>
      </c>
      <c r="B3224" t="s">
        <v>732</v>
      </c>
      <c r="C3224" t="s">
        <v>39</v>
      </c>
      <c r="D3224" t="s">
        <v>40</v>
      </c>
      <c r="E3224" t="s">
        <v>45</v>
      </c>
      <c r="F3224">
        <v>-1</v>
      </c>
      <c r="G3224" s="2">
        <v>0.52</v>
      </c>
      <c r="H3224">
        <v>0.09</v>
      </c>
      <c r="I3224">
        <v>0</v>
      </c>
      <c r="J3224">
        <v>0.39</v>
      </c>
      <c r="K3224">
        <v>0.03</v>
      </c>
      <c r="L3224" s="1">
        <v>41905</v>
      </c>
      <c r="M3224" s="1">
        <v>43182</v>
      </c>
      <c r="N3224">
        <v>2014</v>
      </c>
    </row>
    <row r="3225" spans="1:14" x14ac:dyDescent="0.3">
      <c r="A3225" t="s">
        <v>1014</v>
      </c>
      <c r="B3225" t="s">
        <v>358</v>
      </c>
      <c r="C3225" t="s">
        <v>39</v>
      </c>
      <c r="D3225" t="s">
        <v>40</v>
      </c>
      <c r="E3225" t="s">
        <v>135</v>
      </c>
      <c r="F3225">
        <v>-1</v>
      </c>
      <c r="G3225" s="2">
        <v>0.52</v>
      </c>
      <c r="H3225">
        <v>0.39</v>
      </c>
      <c r="I3225">
        <v>0</v>
      </c>
      <c r="J3225">
        <v>0.11</v>
      </c>
      <c r="K3225">
        <v>0.02</v>
      </c>
      <c r="L3225" s="1">
        <v>37457</v>
      </c>
      <c r="M3225" s="1"/>
      <c r="N3225">
        <v>2002</v>
      </c>
    </row>
    <row r="3226" spans="1:14" x14ac:dyDescent="0.3">
      <c r="A3226" t="s">
        <v>2244</v>
      </c>
      <c r="B3226" t="s">
        <v>15</v>
      </c>
      <c r="C3226" t="s">
        <v>39</v>
      </c>
      <c r="D3226" t="s">
        <v>44</v>
      </c>
      <c r="E3226" t="s">
        <v>45</v>
      </c>
      <c r="F3226">
        <v>-1</v>
      </c>
      <c r="G3226" s="2">
        <v>0.52</v>
      </c>
      <c r="H3226">
        <v>0.46</v>
      </c>
      <c r="I3226">
        <v>0.02</v>
      </c>
      <c r="J3226">
        <v>0</v>
      </c>
      <c r="K3226">
        <v>0.04</v>
      </c>
      <c r="L3226" s="1">
        <v>39728</v>
      </c>
      <c r="M3226" s="1"/>
      <c r="N3226">
        <v>2008</v>
      </c>
    </row>
    <row r="3227" spans="1:14" x14ac:dyDescent="0.3">
      <c r="A3227" t="s">
        <v>367</v>
      </c>
      <c r="B3227" t="s">
        <v>84</v>
      </c>
      <c r="C3227" t="s">
        <v>39</v>
      </c>
      <c r="D3227" t="s">
        <v>40</v>
      </c>
      <c r="E3227" t="s">
        <v>135</v>
      </c>
      <c r="F3227">
        <v>-1</v>
      </c>
      <c r="G3227" s="2">
        <v>0.52</v>
      </c>
      <c r="H3227">
        <v>0.47</v>
      </c>
      <c r="I3227">
        <v>0</v>
      </c>
      <c r="J3227">
        <v>0</v>
      </c>
      <c r="K3227">
        <v>0.05</v>
      </c>
      <c r="L3227" s="1">
        <v>41149</v>
      </c>
      <c r="M3227" s="1">
        <v>43104</v>
      </c>
      <c r="N3227">
        <v>2012</v>
      </c>
    </row>
    <row r="3228" spans="1:14" x14ac:dyDescent="0.3">
      <c r="A3228" t="s">
        <v>3083</v>
      </c>
      <c r="B3228" t="s">
        <v>115</v>
      </c>
      <c r="C3228" t="s">
        <v>69</v>
      </c>
      <c r="D3228" t="s">
        <v>44</v>
      </c>
      <c r="E3228" t="s">
        <v>44</v>
      </c>
      <c r="F3228">
        <v>-1</v>
      </c>
      <c r="G3228" s="2">
        <v>0.52</v>
      </c>
      <c r="H3228">
        <v>0.26</v>
      </c>
      <c r="I3228">
        <v>0</v>
      </c>
      <c r="J3228">
        <v>0.21</v>
      </c>
      <c r="K3228">
        <v>0.05</v>
      </c>
      <c r="L3228" s="1">
        <v>39834</v>
      </c>
      <c r="M3228" s="1"/>
      <c r="N3228">
        <v>2009</v>
      </c>
    </row>
    <row r="3229" spans="1:14" x14ac:dyDescent="0.3">
      <c r="A3229" t="s">
        <v>2681</v>
      </c>
      <c r="B3229" t="s">
        <v>19</v>
      </c>
      <c r="C3229" t="s">
        <v>39</v>
      </c>
      <c r="D3229" t="s">
        <v>40</v>
      </c>
      <c r="E3229" t="s">
        <v>45</v>
      </c>
      <c r="F3229">
        <v>-1</v>
      </c>
      <c r="G3229" s="2">
        <v>0.52</v>
      </c>
      <c r="H3229">
        <v>0.32</v>
      </c>
      <c r="I3229">
        <v>0</v>
      </c>
      <c r="J3229">
        <v>0.11</v>
      </c>
      <c r="K3229">
        <v>0.09</v>
      </c>
      <c r="L3229" s="1">
        <v>42626</v>
      </c>
      <c r="M3229" s="1"/>
      <c r="N3229">
        <v>2016</v>
      </c>
    </row>
    <row r="3230" spans="1:14" x14ac:dyDescent="0.3">
      <c r="A3230" t="s">
        <v>2245</v>
      </c>
      <c r="B3230" t="s">
        <v>22</v>
      </c>
      <c r="C3230" t="s">
        <v>39</v>
      </c>
      <c r="D3230" t="s">
        <v>44</v>
      </c>
      <c r="E3230" t="s">
        <v>45</v>
      </c>
      <c r="F3230">
        <v>-1</v>
      </c>
      <c r="G3230" s="2">
        <v>0.52</v>
      </c>
      <c r="H3230">
        <v>0.47</v>
      </c>
      <c r="I3230">
        <v>0</v>
      </c>
      <c r="J3230">
        <v>0</v>
      </c>
      <c r="K3230">
        <v>0.04</v>
      </c>
      <c r="L3230" s="1">
        <v>39356</v>
      </c>
      <c r="M3230" s="1"/>
      <c r="N3230">
        <v>2007</v>
      </c>
    </row>
    <row r="3231" spans="1:14" x14ac:dyDescent="0.3">
      <c r="A3231" t="s">
        <v>1924</v>
      </c>
      <c r="B3231" t="s">
        <v>22</v>
      </c>
      <c r="C3231" t="s">
        <v>39</v>
      </c>
      <c r="D3231" t="s">
        <v>40</v>
      </c>
      <c r="E3231" t="s">
        <v>135</v>
      </c>
      <c r="F3231">
        <v>8.1</v>
      </c>
      <c r="G3231" s="2">
        <v>0.52</v>
      </c>
      <c r="H3231">
        <v>0.28000000000000003</v>
      </c>
      <c r="I3231">
        <v>0</v>
      </c>
      <c r="J3231">
        <v>0.19</v>
      </c>
      <c r="K3231">
        <v>0.05</v>
      </c>
      <c r="L3231" s="1">
        <v>40337</v>
      </c>
      <c r="M3231" s="1"/>
      <c r="N3231">
        <v>2010</v>
      </c>
    </row>
    <row r="3232" spans="1:14" x14ac:dyDescent="0.3">
      <c r="A3232" t="s">
        <v>3084</v>
      </c>
      <c r="B3232" t="s">
        <v>21</v>
      </c>
      <c r="C3232" t="s">
        <v>366</v>
      </c>
      <c r="D3232" t="s">
        <v>110</v>
      </c>
      <c r="E3232" t="s">
        <v>110</v>
      </c>
      <c r="F3232">
        <v>8.1999999999999993</v>
      </c>
      <c r="G3232" s="2">
        <v>0.52</v>
      </c>
      <c r="H3232">
        <v>0.26</v>
      </c>
      <c r="I3232">
        <v>0</v>
      </c>
      <c r="J3232">
        <v>0.2</v>
      </c>
      <c r="K3232">
        <v>7.0000000000000007E-2</v>
      </c>
      <c r="L3232" s="1">
        <v>38615</v>
      </c>
      <c r="M3232" s="1"/>
      <c r="N3232">
        <v>2005</v>
      </c>
    </row>
    <row r="3233" spans="1:14" x14ac:dyDescent="0.3">
      <c r="A3233" t="s">
        <v>3085</v>
      </c>
      <c r="B3233" t="s">
        <v>115</v>
      </c>
      <c r="C3233" t="s">
        <v>366</v>
      </c>
      <c r="D3233" t="s">
        <v>86</v>
      </c>
      <c r="E3233" t="s">
        <v>86</v>
      </c>
      <c r="F3233">
        <v>-1</v>
      </c>
      <c r="G3233" s="2">
        <v>0.52</v>
      </c>
      <c r="H3233">
        <v>0.09</v>
      </c>
      <c r="I3233">
        <v>0</v>
      </c>
      <c r="J3233">
        <v>0.36</v>
      </c>
      <c r="K3233">
        <v>0.06</v>
      </c>
      <c r="L3233" s="1">
        <v>39987</v>
      </c>
      <c r="M3233" s="1"/>
      <c r="N3233">
        <v>2009</v>
      </c>
    </row>
    <row r="3234" spans="1:14" x14ac:dyDescent="0.3">
      <c r="A3234" t="s">
        <v>1598</v>
      </c>
      <c r="B3234" t="s">
        <v>22</v>
      </c>
      <c r="C3234" t="s">
        <v>126</v>
      </c>
      <c r="D3234" t="s">
        <v>333</v>
      </c>
      <c r="E3234" t="s">
        <v>1599</v>
      </c>
      <c r="F3234">
        <v>-1</v>
      </c>
      <c r="G3234" s="2">
        <v>0.52</v>
      </c>
      <c r="H3234">
        <v>0.32</v>
      </c>
      <c r="I3234">
        <v>0</v>
      </c>
      <c r="J3234">
        <v>0.15</v>
      </c>
      <c r="K3234">
        <v>0.05</v>
      </c>
      <c r="L3234" s="1">
        <v>41231</v>
      </c>
      <c r="M3234" s="1">
        <v>43204</v>
      </c>
      <c r="N3234">
        <v>2012</v>
      </c>
    </row>
    <row r="3235" spans="1:14" x14ac:dyDescent="0.3">
      <c r="A3235" t="s">
        <v>350</v>
      </c>
      <c r="B3235" t="s">
        <v>15</v>
      </c>
      <c r="C3235" t="s">
        <v>126</v>
      </c>
      <c r="D3235" t="s">
        <v>25</v>
      </c>
      <c r="E3235" t="s">
        <v>322</v>
      </c>
      <c r="F3235">
        <v>-1</v>
      </c>
      <c r="G3235" s="2">
        <v>0.52</v>
      </c>
      <c r="H3235">
        <v>0.21</v>
      </c>
      <c r="I3235">
        <v>0</v>
      </c>
      <c r="J3235">
        <v>0.21</v>
      </c>
      <c r="K3235">
        <v>0.09</v>
      </c>
      <c r="L3235" s="1">
        <v>39602</v>
      </c>
      <c r="M3235" s="1"/>
      <c r="N3235">
        <v>2008</v>
      </c>
    </row>
    <row r="3236" spans="1:14" x14ac:dyDescent="0.3">
      <c r="A3236" t="s">
        <v>3086</v>
      </c>
      <c r="B3236" t="s">
        <v>679</v>
      </c>
      <c r="C3236" t="s">
        <v>126</v>
      </c>
      <c r="D3236" t="s">
        <v>147</v>
      </c>
      <c r="E3236" t="s">
        <v>147</v>
      </c>
      <c r="F3236">
        <v>-1</v>
      </c>
      <c r="G3236" s="2">
        <v>0.52</v>
      </c>
      <c r="H3236">
        <v>0</v>
      </c>
      <c r="I3236">
        <v>0.52</v>
      </c>
      <c r="J3236">
        <v>0</v>
      </c>
      <c r="K3236">
        <v>0</v>
      </c>
      <c r="L3236" s="1">
        <v>33939</v>
      </c>
      <c r="M3236" s="1"/>
      <c r="N3236">
        <v>1992</v>
      </c>
    </row>
    <row r="3237" spans="1:14" x14ac:dyDescent="0.3">
      <c r="A3237" t="s">
        <v>1657</v>
      </c>
      <c r="B3237" t="s">
        <v>19</v>
      </c>
      <c r="C3237" t="s">
        <v>126</v>
      </c>
      <c r="D3237" t="s">
        <v>25</v>
      </c>
      <c r="E3237" t="s">
        <v>405</v>
      </c>
      <c r="F3237">
        <v>-1</v>
      </c>
      <c r="G3237" s="2">
        <v>0.52</v>
      </c>
      <c r="H3237">
        <v>0.25</v>
      </c>
      <c r="I3237">
        <v>0</v>
      </c>
      <c r="J3237">
        <v>0.18</v>
      </c>
      <c r="K3237">
        <v>0.09</v>
      </c>
      <c r="L3237" s="1">
        <v>41917</v>
      </c>
      <c r="M3237" s="1">
        <v>43176</v>
      </c>
      <c r="N3237">
        <v>2014</v>
      </c>
    </row>
    <row r="3238" spans="1:14" x14ac:dyDescent="0.3">
      <c r="A3238" t="s">
        <v>2363</v>
      </c>
      <c r="B3238" t="s">
        <v>115</v>
      </c>
      <c r="C3238" t="s">
        <v>126</v>
      </c>
      <c r="D3238" t="s">
        <v>2364</v>
      </c>
      <c r="E3238" t="s">
        <v>334</v>
      </c>
      <c r="F3238">
        <v>-1</v>
      </c>
      <c r="G3238" s="2">
        <v>0.52</v>
      </c>
      <c r="H3238">
        <v>0.21</v>
      </c>
      <c r="I3238">
        <v>0</v>
      </c>
      <c r="J3238">
        <v>0.27</v>
      </c>
      <c r="K3238">
        <v>0.04</v>
      </c>
      <c r="L3238" s="1">
        <v>41590</v>
      </c>
      <c r="M3238" s="1">
        <v>43192</v>
      </c>
      <c r="N3238">
        <v>2013</v>
      </c>
    </row>
    <row r="3239" spans="1:14" x14ac:dyDescent="0.3">
      <c r="A3239" t="s">
        <v>3087</v>
      </c>
      <c r="B3239" t="s">
        <v>207</v>
      </c>
      <c r="C3239" t="s">
        <v>126</v>
      </c>
      <c r="D3239" t="s">
        <v>684</v>
      </c>
      <c r="E3239" t="s">
        <v>147</v>
      </c>
      <c r="F3239">
        <v>-1</v>
      </c>
      <c r="G3239" s="2">
        <v>0.52</v>
      </c>
      <c r="H3239">
        <v>0.28000000000000003</v>
      </c>
      <c r="I3239">
        <v>0.16</v>
      </c>
      <c r="J3239">
        <v>7.0000000000000007E-2</v>
      </c>
      <c r="K3239">
        <v>0.01</v>
      </c>
      <c r="L3239" s="1">
        <v>34394</v>
      </c>
      <c r="M3239" s="1"/>
      <c r="N3239">
        <v>1994</v>
      </c>
    </row>
    <row r="3240" spans="1:14" x14ac:dyDescent="0.3">
      <c r="A3240" t="s">
        <v>3088</v>
      </c>
      <c r="B3240" t="s">
        <v>72</v>
      </c>
      <c r="C3240" t="s">
        <v>16</v>
      </c>
      <c r="D3240" t="s">
        <v>186</v>
      </c>
      <c r="E3240" t="s">
        <v>747</v>
      </c>
      <c r="F3240">
        <v>7.8</v>
      </c>
      <c r="G3240" s="2">
        <v>0.52</v>
      </c>
      <c r="H3240">
        <v>0.22</v>
      </c>
      <c r="I3240">
        <v>0.04</v>
      </c>
      <c r="J3240">
        <v>0.16</v>
      </c>
      <c r="K3240">
        <v>0.1</v>
      </c>
      <c r="L3240" s="1">
        <v>39392</v>
      </c>
      <c r="M3240" s="1"/>
      <c r="N3240">
        <v>2007</v>
      </c>
    </row>
    <row r="3241" spans="1:14" x14ac:dyDescent="0.3">
      <c r="A3241" t="s">
        <v>1525</v>
      </c>
      <c r="B3241" t="s">
        <v>115</v>
      </c>
      <c r="C3241" t="s">
        <v>16</v>
      </c>
      <c r="D3241" t="s">
        <v>121</v>
      </c>
      <c r="E3241" t="s">
        <v>113</v>
      </c>
      <c r="F3241">
        <v>-1</v>
      </c>
      <c r="G3241" s="2">
        <v>0.52</v>
      </c>
      <c r="H3241">
        <v>0.47</v>
      </c>
      <c r="I3241">
        <v>0</v>
      </c>
      <c r="J3241">
        <v>0.01</v>
      </c>
      <c r="K3241">
        <v>0.04</v>
      </c>
      <c r="L3241" s="1">
        <v>39763</v>
      </c>
      <c r="M3241" s="1"/>
      <c r="N3241">
        <v>2008</v>
      </c>
    </row>
    <row r="3242" spans="1:14" x14ac:dyDescent="0.3">
      <c r="A3242" t="s">
        <v>1298</v>
      </c>
      <c r="B3242" t="s">
        <v>103</v>
      </c>
      <c r="C3242" t="s">
        <v>16</v>
      </c>
      <c r="D3242" t="s">
        <v>165</v>
      </c>
      <c r="E3242" t="s">
        <v>3089</v>
      </c>
      <c r="F3242">
        <v>-1</v>
      </c>
      <c r="G3242" s="2">
        <v>0.52</v>
      </c>
      <c r="H3242">
        <v>0.28999999999999998</v>
      </c>
      <c r="I3242">
        <v>0</v>
      </c>
      <c r="J3242">
        <v>0.2</v>
      </c>
      <c r="K3242">
        <v>0.03</v>
      </c>
      <c r="L3242" s="1">
        <v>36487</v>
      </c>
      <c r="M3242" s="1"/>
      <c r="N3242">
        <v>1999</v>
      </c>
    </row>
    <row r="3243" spans="1:14" x14ac:dyDescent="0.3">
      <c r="A3243" t="s">
        <v>3090</v>
      </c>
      <c r="B3243" t="s">
        <v>21</v>
      </c>
      <c r="C3243" t="s">
        <v>16</v>
      </c>
      <c r="D3243" t="s">
        <v>132</v>
      </c>
      <c r="E3243" t="s">
        <v>462</v>
      </c>
      <c r="F3243">
        <v>-1</v>
      </c>
      <c r="G3243" s="2">
        <v>0.52</v>
      </c>
      <c r="H3243">
        <v>0.25</v>
      </c>
      <c r="I3243">
        <v>0.02</v>
      </c>
      <c r="J3243">
        <v>0.19</v>
      </c>
      <c r="K3243">
        <v>0.06</v>
      </c>
      <c r="L3243" s="1">
        <v>38818</v>
      </c>
      <c r="M3243" s="1"/>
      <c r="N3243">
        <v>2006</v>
      </c>
    </row>
    <row r="3244" spans="1:14" x14ac:dyDescent="0.3">
      <c r="A3244" t="s">
        <v>2527</v>
      </c>
      <c r="B3244" t="s">
        <v>15</v>
      </c>
      <c r="C3244" t="s">
        <v>80</v>
      </c>
      <c r="D3244" t="s">
        <v>269</v>
      </c>
      <c r="E3244" t="s">
        <v>829</v>
      </c>
      <c r="F3244">
        <v>-1</v>
      </c>
      <c r="G3244" s="2">
        <v>0.52</v>
      </c>
      <c r="H3244">
        <v>0.17</v>
      </c>
      <c r="I3244">
        <v>0</v>
      </c>
      <c r="J3244">
        <v>0.26</v>
      </c>
      <c r="K3244">
        <v>0.1</v>
      </c>
      <c r="L3244" s="1">
        <v>39342</v>
      </c>
      <c r="M3244" s="1"/>
      <c r="N3244">
        <v>2007</v>
      </c>
    </row>
    <row r="3245" spans="1:14" x14ac:dyDescent="0.3">
      <c r="A3245" t="s">
        <v>3091</v>
      </c>
      <c r="B3245" t="s">
        <v>84</v>
      </c>
      <c r="C3245" t="s">
        <v>80</v>
      </c>
      <c r="D3245" t="s">
        <v>86</v>
      </c>
      <c r="E3245" t="s">
        <v>983</v>
      </c>
      <c r="F3245">
        <v>3.7</v>
      </c>
      <c r="G3245" s="2">
        <v>0.52</v>
      </c>
      <c r="H3245">
        <v>0.46</v>
      </c>
      <c r="I3245">
        <v>0.02</v>
      </c>
      <c r="J3245">
        <v>0.01</v>
      </c>
      <c r="K3245">
        <v>0.04</v>
      </c>
      <c r="L3245" s="1">
        <v>39035</v>
      </c>
      <c r="M3245" s="1"/>
      <c r="N3245">
        <v>2006</v>
      </c>
    </row>
    <row r="3246" spans="1:14" x14ac:dyDescent="0.3">
      <c r="A3246" t="s">
        <v>1208</v>
      </c>
      <c r="B3246" t="s">
        <v>15</v>
      </c>
      <c r="C3246" t="s">
        <v>80</v>
      </c>
      <c r="D3246" t="s">
        <v>333</v>
      </c>
      <c r="E3246" t="s">
        <v>279</v>
      </c>
      <c r="F3246">
        <v>7.5</v>
      </c>
      <c r="G3246" s="2">
        <v>0.52</v>
      </c>
      <c r="H3246">
        <v>0.22</v>
      </c>
      <c r="I3246">
        <v>0</v>
      </c>
      <c r="J3246">
        <v>0.22</v>
      </c>
      <c r="K3246">
        <v>0.09</v>
      </c>
      <c r="L3246" s="1">
        <v>40715</v>
      </c>
      <c r="M3246" s="1"/>
      <c r="N3246">
        <v>2011</v>
      </c>
    </row>
    <row r="3247" spans="1:14" x14ac:dyDescent="0.3">
      <c r="A3247" t="s">
        <v>3092</v>
      </c>
      <c r="B3247" t="s">
        <v>115</v>
      </c>
      <c r="C3247" t="s">
        <v>99</v>
      </c>
      <c r="D3247" t="s">
        <v>684</v>
      </c>
      <c r="E3247" t="s">
        <v>684</v>
      </c>
      <c r="F3247">
        <v>-1</v>
      </c>
      <c r="G3247" s="2">
        <v>0.52</v>
      </c>
      <c r="H3247">
        <v>0</v>
      </c>
      <c r="I3247">
        <v>0.52</v>
      </c>
      <c r="J3247">
        <v>0</v>
      </c>
      <c r="K3247">
        <v>0</v>
      </c>
      <c r="L3247" s="1">
        <v>39058</v>
      </c>
      <c r="M3247" s="1"/>
      <c r="N3247">
        <v>2006</v>
      </c>
    </row>
    <row r="3248" spans="1:14" x14ac:dyDescent="0.3">
      <c r="A3248" t="s">
        <v>3093</v>
      </c>
      <c r="B3248" t="s">
        <v>21</v>
      </c>
      <c r="C3248" t="s">
        <v>99</v>
      </c>
      <c r="D3248" t="s">
        <v>90</v>
      </c>
      <c r="E3248" t="s">
        <v>106</v>
      </c>
      <c r="F3248">
        <v>-1</v>
      </c>
      <c r="G3248" s="2">
        <v>0.52</v>
      </c>
      <c r="H3248">
        <v>0.25</v>
      </c>
      <c r="I3248">
        <v>0</v>
      </c>
      <c r="J3248">
        <v>0.2</v>
      </c>
      <c r="K3248">
        <v>7.0000000000000007E-2</v>
      </c>
      <c r="L3248" s="1">
        <v>37546</v>
      </c>
      <c r="M3248" s="1"/>
      <c r="N3248">
        <v>2002</v>
      </c>
    </row>
    <row r="3249" spans="1:14" x14ac:dyDescent="0.3">
      <c r="A3249" t="s">
        <v>3094</v>
      </c>
      <c r="B3249" t="s">
        <v>15</v>
      </c>
      <c r="C3249" t="s">
        <v>99</v>
      </c>
      <c r="D3249" t="s">
        <v>90</v>
      </c>
      <c r="E3249" t="s">
        <v>708</v>
      </c>
      <c r="F3249">
        <v>-1</v>
      </c>
      <c r="G3249" s="2">
        <v>0.52</v>
      </c>
      <c r="H3249">
        <v>0.09</v>
      </c>
      <c r="I3249">
        <v>0</v>
      </c>
      <c r="J3249">
        <v>0.32</v>
      </c>
      <c r="K3249">
        <v>0.11</v>
      </c>
      <c r="L3249" s="1">
        <v>40491</v>
      </c>
      <c r="M3249" s="1"/>
      <c r="N3249">
        <v>2010</v>
      </c>
    </row>
    <row r="3250" spans="1:14" x14ac:dyDescent="0.3">
      <c r="A3250" t="s">
        <v>3095</v>
      </c>
      <c r="B3250" t="s">
        <v>15</v>
      </c>
      <c r="C3250" t="s">
        <v>16</v>
      </c>
      <c r="D3250" t="s">
        <v>1425</v>
      </c>
      <c r="E3250" t="s">
        <v>647</v>
      </c>
      <c r="F3250">
        <v>6.5</v>
      </c>
      <c r="G3250" s="2">
        <v>0.52</v>
      </c>
      <c r="H3250">
        <v>0.18</v>
      </c>
      <c r="I3250">
        <v>0.22</v>
      </c>
      <c r="J3250">
        <v>0.08</v>
      </c>
      <c r="K3250">
        <v>0.04</v>
      </c>
      <c r="L3250" s="1">
        <v>40099</v>
      </c>
      <c r="M3250" s="1"/>
      <c r="N3250">
        <v>2009</v>
      </c>
    </row>
    <row r="3251" spans="1:14" x14ac:dyDescent="0.3">
      <c r="A3251" t="s">
        <v>3096</v>
      </c>
      <c r="B3251" t="s">
        <v>200</v>
      </c>
      <c r="C3251" t="s">
        <v>39</v>
      </c>
      <c r="D3251" t="s">
        <v>684</v>
      </c>
      <c r="E3251" t="s">
        <v>410</v>
      </c>
      <c r="F3251">
        <v>-1</v>
      </c>
      <c r="G3251" s="2">
        <v>0.52</v>
      </c>
      <c r="H3251">
        <v>0.24</v>
      </c>
      <c r="I3251">
        <v>0.19</v>
      </c>
      <c r="J3251">
        <v>0.09</v>
      </c>
      <c r="K3251">
        <v>0.01</v>
      </c>
      <c r="L3251" s="1">
        <v>38691</v>
      </c>
      <c r="M3251" s="1"/>
      <c r="N3251">
        <v>2005</v>
      </c>
    </row>
    <row r="3252" spans="1:14" x14ac:dyDescent="0.3">
      <c r="A3252" t="s">
        <v>3097</v>
      </c>
      <c r="B3252" t="s">
        <v>115</v>
      </c>
      <c r="C3252" t="s">
        <v>57</v>
      </c>
      <c r="D3252" t="s">
        <v>143</v>
      </c>
      <c r="E3252" t="s">
        <v>1355</v>
      </c>
      <c r="F3252">
        <v>7.1</v>
      </c>
      <c r="G3252" s="2">
        <v>0.52</v>
      </c>
      <c r="H3252">
        <v>0.17</v>
      </c>
      <c r="I3252">
        <v>0.33</v>
      </c>
      <c r="J3252">
        <v>0</v>
      </c>
      <c r="K3252">
        <v>0.02</v>
      </c>
      <c r="L3252" s="1">
        <v>39511</v>
      </c>
      <c r="M3252" s="1"/>
      <c r="N3252">
        <v>2008</v>
      </c>
    </row>
    <row r="3253" spans="1:14" x14ac:dyDescent="0.3">
      <c r="A3253" t="s">
        <v>3098</v>
      </c>
      <c r="B3253" t="s">
        <v>21</v>
      </c>
      <c r="C3253" t="s">
        <v>39</v>
      </c>
      <c r="D3253" t="s">
        <v>44</v>
      </c>
      <c r="E3253" t="s">
        <v>2687</v>
      </c>
      <c r="F3253">
        <v>-1</v>
      </c>
      <c r="G3253" s="2">
        <v>0.52</v>
      </c>
      <c r="H3253">
        <v>0.17</v>
      </c>
      <c r="I3253">
        <v>0.18</v>
      </c>
      <c r="J3253">
        <v>0.13</v>
      </c>
      <c r="K3253">
        <v>0.04</v>
      </c>
      <c r="L3253" s="1">
        <v>36824</v>
      </c>
      <c r="M3253" s="1"/>
      <c r="N3253">
        <v>2000</v>
      </c>
    </row>
    <row r="3254" spans="1:14" x14ac:dyDescent="0.3">
      <c r="A3254" t="s">
        <v>3099</v>
      </c>
      <c r="B3254" t="s">
        <v>21</v>
      </c>
      <c r="C3254" t="s">
        <v>24</v>
      </c>
      <c r="D3254" t="s">
        <v>44</v>
      </c>
      <c r="E3254" t="s">
        <v>363</v>
      </c>
      <c r="F3254">
        <v>-1</v>
      </c>
      <c r="G3254" s="2">
        <v>0.52</v>
      </c>
      <c r="H3254">
        <v>0.25</v>
      </c>
      <c r="I3254">
        <v>0</v>
      </c>
      <c r="J3254">
        <v>0.2</v>
      </c>
      <c r="K3254">
        <v>7.0000000000000007E-2</v>
      </c>
      <c r="L3254" s="1">
        <v>37895</v>
      </c>
      <c r="M3254" s="1"/>
      <c r="N3254">
        <v>2003</v>
      </c>
    </row>
    <row r="3255" spans="1:14" x14ac:dyDescent="0.3">
      <c r="A3255" t="s">
        <v>3100</v>
      </c>
      <c r="B3255" t="s">
        <v>21</v>
      </c>
      <c r="C3255" t="s">
        <v>24</v>
      </c>
      <c r="D3255" t="s">
        <v>269</v>
      </c>
      <c r="E3255" t="s">
        <v>347</v>
      </c>
      <c r="F3255">
        <v>-1</v>
      </c>
      <c r="G3255" s="2">
        <v>0.52</v>
      </c>
      <c r="H3255">
        <v>0.25</v>
      </c>
      <c r="I3255">
        <v>0</v>
      </c>
      <c r="J3255">
        <v>0.2</v>
      </c>
      <c r="K3255">
        <v>7.0000000000000007E-2</v>
      </c>
      <c r="L3255" s="1">
        <v>38369</v>
      </c>
      <c r="M3255" s="1"/>
      <c r="N3255">
        <v>2005</v>
      </c>
    </row>
    <row r="3256" spans="1:14" x14ac:dyDescent="0.3">
      <c r="A3256" t="s">
        <v>3101</v>
      </c>
      <c r="B3256" t="s">
        <v>103</v>
      </c>
      <c r="C3256" t="s">
        <v>24</v>
      </c>
      <c r="D3256" t="s">
        <v>90</v>
      </c>
      <c r="E3256" t="s">
        <v>319</v>
      </c>
      <c r="F3256">
        <v>-1</v>
      </c>
      <c r="G3256" s="2">
        <v>0.52</v>
      </c>
      <c r="H3256">
        <v>0.17</v>
      </c>
      <c r="I3256">
        <v>0.2</v>
      </c>
      <c r="J3256">
        <v>0.11</v>
      </c>
      <c r="K3256">
        <v>0.03</v>
      </c>
      <c r="L3256" s="1">
        <v>36403</v>
      </c>
      <c r="M3256" s="1"/>
      <c r="N3256">
        <v>1999</v>
      </c>
    </row>
    <row r="3257" spans="1:14" x14ac:dyDescent="0.3">
      <c r="A3257" t="s">
        <v>3102</v>
      </c>
      <c r="B3257" t="s">
        <v>115</v>
      </c>
      <c r="C3257" t="s">
        <v>57</v>
      </c>
      <c r="D3257" t="s">
        <v>1111</v>
      </c>
      <c r="E3257" t="s">
        <v>2376</v>
      </c>
      <c r="F3257">
        <v>7.9</v>
      </c>
      <c r="G3257" s="2">
        <v>0.52</v>
      </c>
      <c r="H3257">
        <v>0.32</v>
      </c>
      <c r="I3257">
        <v>0.15</v>
      </c>
      <c r="J3257">
        <v>0.03</v>
      </c>
      <c r="K3257">
        <v>0.03</v>
      </c>
      <c r="L3257" s="1">
        <v>39770</v>
      </c>
      <c r="M3257" s="1"/>
      <c r="N3257">
        <v>2008</v>
      </c>
    </row>
    <row r="3258" spans="1:14" x14ac:dyDescent="0.3">
      <c r="A3258" t="s">
        <v>3103</v>
      </c>
      <c r="B3258" t="s">
        <v>115</v>
      </c>
      <c r="C3258" t="s">
        <v>57</v>
      </c>
      <c r="D3258" t="s">
        <v>333</v>
      </c>
      <c r="E3258" t="s">
        <v>2587</v>
      </c>
      <c r="F3258">
        <v>7.3</v>
      </c>
      <c r="G3258" s="2">
        <v>0.52</v>
      </c>
      <c r="H3258">
        <v>0.36</v>
      </c>
      <c r="I3258">
        <v>0</v>
      </c>
      <c r="J3258">
        <v>0.11</v>
      </c>
      <c r="K3258">
        <v>0.05</v>
      </c>
      <c r="L3258" s="1">
        <v>39728</v>
      </c>
      <c r="M3258" s="1"/>
      <c r="N3258">
        <v>2008</v>
      </c>
    </row>
    <row r="3259" spans="1:14" x14ac:dyDescent="0.3">
      <c r="A3259" t="s">
        <v>3104</v>
      </c>
      <c r="B3259" t="s">
        <v>84</v>
      </c>
      <c r="C3259" t="s">
        <v>131</v>
      </c>
      <c r="D3259" t="s">
        <v>333</v>
      </c>
      <c r="E3259" t="s">
        <v>2799</v>
      </c>
      <c r="F3259">
        <v>6.3</v>
      </c>
      <c r="G3259" s="2">
        <v>0.51</v>
      </c>
      <c r="H3259">
        <v>0.25</v>
      </c>
      <c r="I3259">
        <v>0</v>
      </c>
      <c r="J3259">
        <v>0.21</v>
      </c>
      <c r="K3259">
        <v>0.05</v>
      </c>
      <c r="L3259" s="1">
        <v>40239</v>
      </c>
      <c r="M3259" s="1"/>
      <c r="N3259">
        <v>2010</v>
      </c>
    </row>
    <row r="3260" spans="1:14" x14ac:dyDescent="0.3">
      <c r="A3260" t="s">
        <v>3105</v>
      </c>
      <c r="B3260" t="s">
        <v>197</v>
      </c>
      <c r="C3260" t="s">
        <v>24</v>
      </c>
      <c r="D3260" t="s">
        <v>25</v>
      </c>
      <c r="E3260" t="s">
        <v>25</v>
      </c>
      <c r="F3260">
        <v>-1</v>
      </c>
      <c r="G3260" s="2">
        <v>0.51</v>
      </c>
      <c r="H3260">
        <v>0.47</v>
      </c>
      <c r="I3260">
        <v>0</v>
      </c>
      <c r="J3260">
        <v>0.03</v>
      </c>
      <c r="K3260">
        <v>0.01</v>
      </c>
      <c r="L3260" s="1">
        <v>32352</v>
      </c>
      <c r="M3260" s="1"/>
      <c r="N3260">
        <v>1988</v>
      </c>
    </row>
    <row r="3261" spans="1:14" x14ac:dyDescent="0.3">
      <c r="A3261" t="s">
        <v>3106</v>
      </c>
      <c r="B3261" t="s">
        <v>21</v>
      </c>
      <c r="C3261" t="s">
        <v>57</v>
      </c>
      <c r="D3261" t="s">
        <v>269</v>
      </c>
      <c r="E3261" t="s">
        <v>347</v>
      </c>
      <c r="F3261">
        <v>-1</v>
      </c>
      <c r="G3261" s="2">
        <v>0.51</v>
      </c>
      <c r="H3261">
        <v>0.25</v>
      </c>
      <c r="I3261">
        <v>0</v>
      </c>
      <c r="J3261">
        <v>0.2</v>
      </c>
      <c r="K3261">
        <v>7.0000000000000007E-2</v>
      </c>
      <c r="L3261" s="1">
        <v>36824</v>
      </c>
      <c r="M3261" s="1"/>
      <c r="N3261">
        <v>2000</v>
      </c>
    </row>
    <row r="3262" spans="1:14" x14ac:dyDescent="0.3">
      <c r="A3262" t="s">
        <v>3107</v>
      </c>
      <c r="B3262" t="s">
        <v>3108</v>
      </c>
      <c r="C3262" t="s">
        <v>57</v>
      </c>
      <c r="D3262" t="s">
        <v>1345</v>
      </c>
      <c r="E3262" t="s">
        <v>1346</v>
      </c>
      <c r="F3262">
        <v>-1</v>
      </c>
      <c r="G3262" s="2">
        <v>0.51</v>
      </c>
      <c r="H3262">
        <v>0</v>
      </c>
      <c r="I3262">
        <v>0.51</v>
      </c>
      <c r="J3262">
        <v>0</v>
      </c>
      <c r="K3262">
        <v>0</v>
      </c>
      <c r="L3262" s="1">
        <v>36869</v>
      </c>
      <c r="M3262" s="1"/>
      <c r="N3262">
        <v>2000</v>
      </c>
    </row>
    <row r="3263" spans="1:14" x14ac:dyDescent="0.3">
      <c r="A3263" t="s">
        <v>3109</v>
      </c>
      <c r="B3263" t="s">
        <v>103</v>
      </c>
      <c r="C3263" t="s">
        <v>39</v>
      </c>
      <c r="D3263" t="s">
        <v>186</v>
      </c>
      <c r="E3263" t="s">
        <v>186</v>
      </c>
      <c r="F3263">
        <v>-1</v>
      </c>
      <c r="G3263" s="2">
        <v>0.51</v>
      </c>
      <c r="H3263">
        <v>0.08</v>
      </c>
      <c r="I3263">
        <v>0.35</v>
      </c>
      <c r="J3263">
        <v>0.05</v>
      </c>
      <c r="K3263">
        <v>0.03</v>
      </c>
      <c r="L3263" s="1">
        <v>35244</v>
      </c>
      <c r="M3263" s="1"/>
      <c r="N3263">
        <v>1996</v>
      </c>
    </row>
    <row r="3264" spans="1:14" x14ac:dyDescent="0.3">
      <c r="A3264" t="s">
        <v>3110</v>
      </c>
      <c r="B3264" t="s">
        <v>732</v>
      </c>
      <c r="C3264" t="s">
        <v>57</v>
      </c>
      <c r="D3264" t="s">
        <v>684</v>
      </c>
      <c r="E3264" t="s">
        <v>3111</v>
      </c>
      <c r="F3264">
        <v>-1</v>
      </c>
      <c r="G3264" s="2">
        <v>0.51</v>
      </c>
      <c r="H3264">
        <v>0.2</v>
      </c>
      <c r="I3264">
        <v>0.08</v>
      </c>
      <c r="J3264">
        <v>0.2</v>
      </c>
      <c r="K3264">
        <v>0.04</v>
      </c>
      <c r="L3264" s="1">
        <v>43014</v>
      </c>
      <c r="M3264" s="1">
        <v>43126</v>
      </c>
      <c r="N3264">
        <v>2017</v>
      </c>
    </row>
    <row r="3265" spans="1:14" x14ac:dyDescent="0.3">
      <c r="A3265" t="s">
        <v>3112</v>
      </c>
      <c r="B3265" t="s">
        <v>732</v>
      </c>
      <c r="C3265" t="s">
        <v>57</v>
      </c>
      <c r="D3265" t="s">
        <v>910</v>
      </c>
      <c r="E3265" t="s">
        <v>910</v>
      </c>
      <c r="F3265">
        <v>-1</v>
      </c>
      <c r="G3265" s="2">
        <v>0.51</v>
      </c>
      <c r="H3265">
        <v>0</v>
      </c>
      <c r="I3265">
        <v>0.51</v>
      </c>
      <c r="J3265">
        <v>0</v>
      </c>
      <c r="K3265">
        <v>0</v>
      </c>
      <c r="L3265" s="1">
        <v>43085</v>
      </c>
      <c r="M3265" s="1">
        <v>43352</v>
      </c>
      <c r="N3265">
        <v>2017</v>
      </c>
    </row>
    <row r="3266" spans="1:14" x14ac:dyDescent="0.3">
      <c r="A3266" t="s">
        <v>636</v>
      </c>
      <c r="B3266" t="s">
        <v>358</v>
      </c>
      <c r="C3266" t="s">
        <v>39</v>
      </c>
      <c r="D3266" t="s">
        <v>40</v>
      </c>
      <c r="E3266" t="s">
        <v>45</v>
      </c>
      <c r="F3266">
        <v>-1</v>
      </c>
      <c r="G3266" s="2">
        <v>0.51</v>
      </c>
      <c r="H3266">
        <v>0.44</v>
      </c>
      <c r="I3266">
        <v>0</v>
      </c>
      <c r="J3266">
        <v>0.04</v>
      </c>
      <c r="K3266">
        <v>0.02</v>
      </c>
      <c r="L3266" s="1">
        <v>37908</v>
      </c>
      <c r="M3266" s="1"/>
      <c r="N3266">
        <v>2003</v>
      </c>
    </row>
    <row r="3267" spans="1:14" x14ac:dyDescent="0.3">
      <c r="A3267" t="s">
        <v>3113</v>
      </c>
      <c r="B3267" t="s">
        <v>200</v>
      </c>
      <c r="C3267" t="s">
        <v>99</v>
      </c>
      <c r="D3267" t="s">
        <v>269</v>
      </c>
      <c r="E3267" t="s">
        <v>3114</v>
      </c>
      <c r="F3267">
        <v>-1</v>
      </c>
      <c r="G3267" s="2">
        <v>0.51</v>
      </c>
      <c r="H3267">
        <v>0.37</v>
      </c>
      <c r="I3267">
        <v>0</v>
      </c>
      <c r="J3267">
        <v>0.14000000000000001</v>
      </c>
      <c r="K3267">
        <v>0.01</v>
      </c>
      <c r="L3267" s="1">
        <v>38646</v>
      </c>
      <c r="M3267" s="1"/>
      <c r="N3267">
        <v>2005</v>
      </c>
    </row>
    <row r="3268" spans="1:14" x14ac:dyDescent="0.3">
      <c r="A3268" t="s">
        <v>3115</v>
      </c>
      <c r="B3268" t="s">
        <v>513</v>
      </c>
      <c r="C3268" t="s">
        <v>99</v>
      </c>
      <c r="D3268" t="s">
        <v>269</v>
      </c>
      <c r="E3268" t="s">
        <v>2041</v>
      </c>
      <c r="F3268">
        <v>-1</v>
      </c>
      <c r="G3268" s="2">
        <v>0.51</v>
      </c>
      <c r="H3268">
        <v>0.41</v>
      </c>
      <c r="I3268">
        <v>0</v>
      </c>
      <c r="J3268">
        <v>0.09</v>
      </c>
      <c r="K3268">
        <v>0.01</v>
      </c>
      <c r="L3268" s="1">
        <v>36340</v>
      </c>
      <c r="M3268" s="1"/>
      <c r="N3268">
        <v>1999</v>
      </c>
    </row>
    <row r="3269" spans="1:14" x14ac:dyDescent="0.3">
      <c r="A3269" t="s">
        <v>3116</v>
      </c>
      <c r="B3269" t="s">
        <v>84</v>
      </c>
      <c r="C3269" t="s">
        <v>99</v>
      </c>
      <c r="D3269" t="s">
        <v>333</v>
      </c>
      <c r="E3269" t="s">
        <v>692</v>
      </c>
      <c r="F3269">
        <v>-1</v>
      </c>
      <c r="G3269" s="2">
        <v>0.51</v>
      </c>
      <c r="H3269">
        <v>0.45</v>
      </c>
      <c r="I3269">
        <v>0</v>
      </c>
      <c r="J3269">
        <v>0.02</v>
      </c>
      <c r="K3269">
        <v>0.04</v>
      </c>
      <c r="L3269" s="1">
        <v>40470</v>
      </c>
      <c r="M3269" s="1"/>
      <c r="N3269">
        <v>2010</v>
      </c>
    </row>
    <row r="3270" spans="1:14" x14ac:dyDescent="0.3">
      <c r="A3270" t="s">
        <v>3117</v>
      </c>
      <c r="B3270" t="s">
        <v>21</v>
      </c>
      <c r="C3270" t="s">
        <v>99</v>
      </c>
      <c r="D3270" t="s">
        <v>147</v>
      </c>
      <c r="E3270" t="s">
        <v>235</v>
      </c>
      <c r="F3270">
        <v>-1</v>
      </c>
      <c r="G3270" s="2">
        <v>0.51</v>
      </c>
      <c r="H3270">
        <v>0.22</v>
      </c>
      <c r="I3270">
        <v>0.05</v>
      </c>
      <c r="J3270">
        <v>0.17</v>
      </c>
      <c r="K3270">
        <v>0.06</v>
      </c>
      <c r="L3270" s="1">
        <v>38622</v>
      </c>
      <c r="M3270" s="1"/>
      <c r="N3270">
        <v>2005</v>
      </c>
    </row>
    <row r="3271" spans="1:14" x14ac:dyDescent="0.3">
      <c r="A3271" t="s">
        <v>3118</v>
      </c>
      <c r="B3271" t="s">
        <v>21</v>
      </c>
      <c r="C3271" t="s">
        <v>99</v>
      </c>
      <c r="D3271" t="s">
        <v>816</v>
      </c>
      <c r="E3271" t="s">
        <v>1832</v>
      </c>
      <c r="F3271">
        <v>-1</v>
      </c>
      <c r="G3271" s="2">
        <v>0.51</v>
      </c>
      <c r="H3271">
        <v>0.25</v>
      </c>
      <c r="I3271">
        <v>0</v>
      </c>
      <c r="J3271">
        <v>0.19</v>
      </c>
      <c r="K3271">
        <v>0.06</v>
      </c>
      <c r="L3271" s="1">
        <v>37571</v>
      </c>
      <c r="M3271" s="1"/>
      <c r="N3271">
        <v>2002</v>
      </c>
    </row>
    <row r="3272" spans="1:14" x14ac:dyDescent="0.3">
      <c r="A3272" t="s">
        <v>1653</v>
      </c>
      <c r="B3272" t="s">
        <v>358</v>
      </c>
      <c r="C3272" t="s">
        <v>99</v>
      </c>
      <c r="D3272" t="s">
        <v>821</v>
      </c>
      <c r="E3272" t="s">
        <v>1654</v>
      </c>
      <c r="F3272">
        <v>-1</v>
      </c>
      <c r="G3272" s="2">
        <v>0.51</v>
      </c>
      <c r="H3272">
        <v>0.37</v>
      </c>
      <c r="I3272">
        <v>0</v>
      </c>
      <c r="J3272">
        <v>0.11</v>
      </c>
      <c r="K3272">
        <v>0.02</v>
      </c>
      <c r="L3272" s="1">
        <v>38321</v>
      </c>
      <c r="M3272" s="1"/>
      <c r="N3272">
        <v>2004</v>
      </c>
    </row>
    <row r="3273" spans="1:14" x14ac:dyDescent="0.3">
      <c r="A3273" t="s">
        <v>3119</v>
      </c>
      <c r="B3273" t="s">
        <v>19</v>
      </c>
      <c r="C3273" t="s">
        <v>80</v>
      </c>
      <c r="D3273" t="s">
        <v>381</v>
      </c>
      <c r="E3273" t="s">
        <v>381</v>
      </c>
      <c r="F3273">
        <v>8.3000000000000007</v>
      </c>
      <c r="G3273" s="2">
        <v>0.51</v>
      </c>
      <c r="H3273">
        <v>0.13</v>
      </c>
      <c r="I3273">
        <v>0</v>
      </c>
      <c r="J3273">
        <v>0.3</v>
      </c>
      <c r="K3273">
        <v>0.08</v>
      </c>
      <c r="L3273" s="1">
        <v>42465</v>
      </c>
      <c r="M3273" s="1">
        <v>43117</v>
      </c>
      <c r="N3273">
        <v>2016</v>
      </c>
    </row>
    <row r="3274" spans="1:14" x14ac:dyDescent="0.3">
      <c r="A3274" t="s">
        <v>3120</v>
      </c>
      <c r="B3274" t="s">
        <v>21</v>
      </c>
      <c r="C3274" t="s">
        <v>99</v>
      </c>
      <c r="D3274" t="s">
        <v>110</v>
      </c>
      <c r="E3274" t="s">
        <v>201</v>
      </c>
      <c r="F3274">
        <v>-1</v>
      </c>
      <c r="G3274" s="2">
        <v>0.51</v>
      </c>
      <c r="H3274">
        <v>0.25</v>
      </c>
      <c r="I3274">
        <v>0</v>
      </c>
      <c r="J3274">
        <v>0.2</v>
      </c>
      <c r="K3274">
        <v>7.0000000000000007E-2</v>
      </c>
      <c r="L3274" s="1">
        <v>37501</v>
      </c>
      <c r="M3274" s="1"/>
      <c r="N3274">
        <v>2002</v>
      </c>
    </row>
    <row r="3275" spans="1:14" x14ac:dyDescent="0.3">
      <c r="A3275" t="s">
        <v>3121</v>
      </c>
      <c r="B3275" t="s">
        <v>115</v>
      </c>
      <c r="C3275" t="s">
        <v>99</v>
      </c>
      <c r="D3275" t="s">
        <v>684</v>
      </c>
      <c r="E3275" t="s">
        <v>3122</v>
      </c>
      <c r="F3275">
        <v>-1</v>
      </c>
      <c r="G3275" s="2">
        <v>0.51</v>
      </c>
      <c r="H3275">
        <v>0</v>
      </c>
      <c r="I3275">
        <v>0.51</v>
      </c>
      <c r="J3275">
        <v>0</v>
      </c>
      <c r="K3275">
        <v>0</v>
      </c>
      <c r="L3275" s="1">
        <v>40319</v>
      </c>
      <c r="M3275" s="1"/>
      <c r="N3275">
        <v>2010</v>
      </c>
    </row>
    <row r="3276" spans="1:14" x14ac:dyDescent="0.3">
      <c r="A3276" t="s">
        <v>3123</v>
      </c>
      <c r="B3276" t="s">
        <v>15</v>
      </c>
      <c r="C3276" t="s">
        <v>16</v>
      </c>
      <c r="D3276" t="s">
        <v>90</v>
      </c>
      <c r="E3276" t="s">
        <v>690</v>
      </c>
      <c r="F3276">
        <v>5.5</v>
      </c>
      <c r="G3276" s="2">
        <v>0.51</v>
      </c>
      <c r="H3276">
        <v>0.36</v>
      </c>
      <c r="I3276">
        <v>0.08</v>
      </c>
      <c r="J3276">
        <v>0.04</v>
      </c>
      <c r="K3276">
        <v>0.04</v>
      </c>
      <c r="L3276" s="1">
        <v>39324</v>
      </c>
      <c r="M3276" s="1"/>
      <c r="N3276">
        <v>2007</v>
      </c>
    </row>
    <row r="3277" spans="1:14" x14ac:dyDescent="0.3">
      <c r="A3277" t="s">
        <v>3124</v>
      </c>
      <c r="B3277" t="s">
        <v>72</v>
      </c>
      <c r="C3277" t="s">
        <v>16</v>
      </c>
      <c r="D3277" t="s">
        <v>1731</v>
      </c>
      <c r="E3277" t="s">
        <v>1563</v>
      </c>
      <c r="F3277">
        <v>6.6</v>
      </c>
      <c r="G3277" s="2">
        <v>0.51</v>
      </c>
      <c r="H3277">
        <v>0.18</v>
      </c>
      <c r="I3277">
        <v>0.3</v>
      </c>
      <c r="J3277">
        <v>0</v>
      </c>
      <c r="K3277">
        <v>0.02</v>
      </c>
      <c r="L3277" s="1">
        <v>38428</v>
      </c>
      <c r="M3277" s="1"/>
      <c r="N3277">
        <v>2005</v>
      </c>
    </row>
    <row r="3278" spans="1:14" x14ac:dyDescent="0.3">
      <c r="A3278" t="s">
        <v>2370</v>
      </c>
      <c r="B3278" t="s">
        <v>115</v>
      </c>
      <c r="C3278" t="s">
        <v>16</v>
      </c>
      <c r="D3278" t="s">
        <v>143</v>
      </c>
      <c r="E3278" t="s">
        <v>559</v>
      </c>
      <c r="F3278">
        <v>-1</v>
      </c>
      <c r="G3278" s="2">
        <v>0.51</v>
      </c>
      <c r="H3278">
        <v>0.35</v>
      </c>
      <c r="I3278">
        <v>0</v>
      </c>
      <c r="J3278">
        <v>0.12</v>
      </c>
      <c r="K3278">
        <v>0.05</v>
      </c>
      <c r="L3278" s="1">
        <v>39570</v>
      </c>
      <c r="M3278" s="1"/>
      <c r="N3278">
        <v>2008</v>
      </c>
    </row>
    <row r="3279" spans="1:14" x14ac:dyDescent="0.3">
      <c r="A3279" t="s">
        <v>1663</v>
      </c>
      <c r="B3279" t="s">
        <v>732</v>
      </c>
      <c r="C3279" t="s">
        <v>16</v>
      </c>
      <c r="D3279" t="s">
        <v>282</v>
      </c>
      <c r="E3279" t="s">
        <v>1116</v>
      </c>
      <c r="F3279">
        <v>-1</v>
      </c>
      <c r="G3279" s="2">
        <v>0.51</v>
      </c>
      <c r="H3279">
        <v>0.21</v>
      </c>
      <c r="I3279">
        <v>0</v>
      </c>
      <c r="J3279">
        <v>0.26</v>
      </c>
      <c r="K3279">
        <v>0.04</v>
      </c>
      <c r="L3279" s="1">
        <v>41954</v>
      </c>
      <c r="M3279" s="1">
        <v>43106</v>
      </c>
      <c r="N3279">
        <v>2014</v>
      </c>
    </row>
    <row r="3280" spans="1:14" x14ac:dyDescent="0.3">
      <c r="A3280" t="s">
        <v>3125</v>
      </c>
      <c r="B3280" t="s">
        <v>21</v>
      </c>
      <c r="C3280" t="s">
        <v>39</v>
      </c>
      <c r="D3280" t="s">
        <v>232</v>
      </c>
      <c r="E3280" t="s">
        <v>959</v>
      </c>
      <c r="F3280">
        <v>-1</v>
      </c>
      <c r="G3280" s="2">
        <v>0.51</v>
      </c>
      <c r="H3280">
        <v>0.25</v>
      </c>
      <c r="I3280">
        <v>0</v>
      </c>
      <c r="J3280">
        <v>0.19</v>
      </c>
      <c r="K3280">
        <v>0.06</v>
      </c>
      <c r="L3280" s="1">
        <v>39258</v>
      </c>
      <c r="M3280" s="1"/>
      <c r="N3280">
        <v>2007</v>
      </c>
    </row>
    <row r="3281" spans="1:14" x14ac:dyDescent="0.3">
      <c r="A3281" t="s">
        <v>2465</v>
      </c>
      <c r="B3281" t="s">
        <v>60</v>
      </c>
      <c r="C3281" t="s">
        <v>39</v>
      </c>
      <c r="D3281" t="s">
        <v>40</v>
      </c>
      <c r="E3281" t="s">
        <v>45</v>
      </c>
      <c r="F3281">
        <v>-1</v>
      </c>
      <c r="G3281" s="2">
        <v>0.51</v>
      </c>
      <c r="H3281">
        <v>0.41</v>
      </c>
      <c r="I3281">
        <v>0</v>
      </c>
      <c r="J3281">
        <v>0.05</v>
      </c>
      <c r="K3281">
        <v>0.05</v>
      </c>
      <c r="L3281" s="1">
        <v>42262</v>
      </c>
      <c r="M3281" s="1"/>
      <c r="N3281">
        <v>2015</v>
      </c>
    </row>
    <row r="3282" spans="1:14" x14ac:dyDescent="0.3">
      <c r="A3282" t="s">
        <v>3126</v>
      </c>
      <c r="B3282" t="s">
        <v>200</v>
      </c>
      <c r="C3282" t="s">
        <v>126</v>
      </c>
      <c r="D3282" t="s">
        <v>333</v>
      </c>
      <c r="E3282" t="s">
        <v>235</v>
      </c>
      <c r="F3282">
        <v>5</v>
      </c>
      <c r="G3282" s="2">
        <v>0.51</v>
      </c>
      <c r="H3282">
        <v>0.37</v>
      </c>
      <c r="I3282">
        <v>0</v>
      </c>
      <c r="J3282">
        <v>0.14000000000000001</v>
      </c>
      <c r="K3282">
        <v>0.01</v>
      </c>
      <c r="L3282" s="1">
        <v>37573</v>
      </c>
      <c r="M3282" s="1"/>
      <c r="N3282">
        <v>2002</v>
      </c>
    </row>
    <row r="3283" spans="1:14" x14ac:dyDescent="0.3">
      <c r="A3283" t="s">
        <v>3127</v>
      </c>
      <c r="B3283" t="s">
        <v>19</v>
      </c>
      <c r="C3283" t="s">
        <v>31</v>
      </c>
      <c r="D3283" t="s">
        <v>282</v>
      </c>
      <c r="E3283" t="s">
        <v>363</v>
      </c>
      <c r="F3283">
        <v>-1</v>
      </c>
      <c r="G3283" s="2">
        <v>0.51</v>
      </c>
      <c r="H3283">
        <v>0.19</v>
      </c>
      <c r="I3283">
        <v>0.02</v>
      </c>
      <c r="J3283">
        <v>0.22</v>
      </c>
      <c r="K3283">
        <v>0.08</v>
      </c>
      <c r="L3283" s="1">
        <v>43417</v>
      </c>
      <c r="M3283" s="1">
        <v>43426</v>
      </c>
      <c r="N3283">
        <v>2018</v>
      </c>
    </row>
    <row r="3284" spans="1:14" x14ac:dyDescent="0.3">
      <c r="A3284" t="s">
        <v>3128</v>
      </c>
      <c r="B3284" t="s">
        <v>72</v>
      </c>
      <c r="C3284" t="s">
        <v>80</v>
      </c>
      <c r="D3284" t="s">
        <v>165</v>
      </c>
      <c r="E3284" t="s">
        <v>1144</v>
      </c>
      <c r="F3284">
        <v>7.7</v>
      </c>
      <c r="G3284" s="2">
        <v>0.51</v>
      </c>
      <c r="H3284">
        <v>0.08</v>
      </c>
      <c r="I3284">
        <v>0</v>
      </c>
      <c r="J3284">
        <v>0.28000000000000003</v>
      </c>
      <c r="K3284">
        <v>0.15</v>
      </c>
      <c r="L3284" s="1">
        <v>39162</v>
      </c>
      <c r="M3284" s="1"/>
      <c r="N3284">
        <v>2007</v>
      </c>
    </row>
    <row r="3285" spans="1:14" x14ac:dyDescent="0.3">
      <c r="A3285" t="s">
        <v>3129</v>
      </c>
      <c r="B3285" t="s">
        <v>15</v>
      </c>
      <c r="C3285" t="s">
        <v>16</v>
      </c>
      <c r="D3285" t="s">
        <v>86</v>
      </c>
      <c r="E3285" t="s">
        <v>86</v>
      </c>
      <c r="F3285">
        <v>8.3000000000000007</v>
      </c>
      <c r="G3285" s="2">
        <v>0.51</v>
      </c>
      <c r="H3285">
        <v>0.17</v>
      </c>
      <c r="I3285">
        <v>0</v>
      </c>
      <c r="J3285">
        <v>0.24</v>
      </c>
      <c r="K3285">
        <v>0.09</v>
      </c>
      <c r="L3285" s="1">
        <v>40652</v>
      </c>
      <c r="M3285" s="1"/>
      <c r="N3285">
        <v>2011</v>
      </c>
    </row>
    <row r="3286" spans="1:14" x14ac:dyDescent="0.3">
      <c r="A3286" t="s">
        <v>3130</v>
      </c>
      <c r="B3286" t="s">
        <v>115</v>
      </c>
      <c r="C3286" t="s">
        <v>366</v>
      </c>
      <c r="D3286" t="s">
        <v>86</v>
      </c>
      <c r="E3286" t="s">
        <v>86</v>
      </c>
      <c r="F3286">
        <v>-1</v>
      </c>
      <c r="G3286" s="2">
        <v>0.51</v>
      </c>
      <c r="H3286">
        <v>0.35</v>
      </c>
      <c r="I3286">
        <v>0</v>
      </c>
      <c r="J3286">
        <v>0.12</v>
      </c>
      <c r="K3286">
        <v>0.04</v>
      </c>
      <c r="L3286" s="1">
        <v>40113</v>
      </c>
      <c r="M3286" s="1"/>
      <c r="N3286">
        <v>2009</v>
      </c>
    </row>
    <row r="3287" spans="1:14" x14ac:dyDescent="0.3">
      <c r="A3287" t="s">
        <v>1213</v>
      </c>
      <c r="B3287" t="s">
        <v>15</v>
      </c>
      <c r="C3287" t="s">
        <v>126</v>
      </c>
      <c r="D3287" t="s">
        <v>269</v>
      </c>
      <c r="E3287" t="s">
        <v>516</v>
      </c>
      <c r="F3287">
        <v>5.2</v>
      </c>
      <c r="G3287" s="2">
        <v>0.51</v>
      </c>
      <c r="H3287">
        <v>0.09</v>
      </c>
      <c r="I3287">
        <v>0</v>
      </c>
      <c r="J3287">
        <v>0.32</v>
      </c>
      <c r="K3287">
        <v>0.1</v>
      </c>
      <c r="L3287" s="1">
        <v>39378</v>
      </c>
      <c r="M3287" s="1"/>
      <c r="N3287">
        <v>2007</v>
      </c>
    </row>
    <row r="3288" spans="1:14" x14ac:dyDescent="0.3">
      <c r="A3288" t="s">
        <v>3131</v>
      </c>
      <c r="B3288" t="s">
        <v>22</v>
      </c>
      <c r="C3288" t="s">
        <v>39</v>
      </c>
      <c r="D3288" t="s">
        <v>232</v>
      </c>
      <c r="E3288" t="s">
        <v>233</v>
      </c>
      <c r="F3288">
        <v>7.4</v>
      </c>
      <c r="G3288" s="2">
        <v>0.51</v>
      </c>
      <c r="H3288">
        <v>0.47</v>
      </c>
      <c r="I3288">
        <v>0</v>
      </c>
      <c r="J3288">
        <v>0</v>
      </c>
      <c r="K3288">
        <v>0.04</v>
      </c>
      <c r="L3288" s="1">
        <v>40239</v>
      </c>
      <c r="M3288" s="1"/>
      <c r="N3288">
        <v>2010</v>
      </c>
    </row>
    <row r="3289" spans="1:14" x14ac:dyDescent="0.3">
      <c r="A3289" t="s">
        <v>535</v>
      </c>
      <c r="B3289" t="s">
        <v>84</v>
      </c>
      <c r="C3289" t="s">
        <v>39</v>
      </c>
      <c r="D3289" t="s">
        <v>186</v>
      </c>
      <c r="E3289" t="s">
        <v>186</v>
      </c>
      <c r="F3289">
        <v>8.1</v>
      </c>
      <c r="G3289" s="2">
        <v>0.51</v>
      </c>
      <c r="H3289">
        <v>0.12</v>
      </c>
      <c r="I3289">
        <v>0.06</v>
      </c>
      <c r="J3289">
        <v>0.27</v>
      </c>
      <c r="K3289">
        <v>0.05</v>
      </c>
      <c r="L3289" s="1">
        <v>40127</v>
      </c>
      <c r="M3289" s="1"/>
      <c r="N3289">
        <v>2009</v>
      </c>
    </row>
    <row r="3290" spans="1:14" x14ac:dyDescent="0.3">
      <c r="A3290" t="s">
        <v>3132</v>
      </c>
      <c r="B3290" t="s">
        <v>513</v>
      </c>
      <c r="C3290" t="s">
        <v>39</v>
      </c>
      <c r="D3290" t="s">
        <v>186</v>
      </c>
      <c r="E3290" t="s">
        <v>3133</v>
      </c>
      <c r="F3290">
        <v>-1</v>
      </c>
      <c r="G3290" s="2">
        <v>0.51</v>
      </c>
      <c r="H3290">
        <v>0.01</v>
      </c>
      <c r="I3290">
        <v>0.22</v>
      </c>
      <c r="J3290">
        <v>0.26</v>
      </c>
      <c r="K3290">
        <v>0.02</v>
      </c>
      <c r="L3290" s="1">
        <v>36741</v>
      </c>
      <c r="M3290" s="1"/>
      <c r="N3290">
        <v>2000</v>
      </c>
    </row>
    <row r="3291" spans="1:14" x14ac:dyDescent="0.3">
      <c r="A3291" t="s">
        <v>2919</v>
      </c>
      <c r="B3291" t="s">
        <v>22</v>
      </c>
      <c r="C3291" t="s">
        <v>39</v>
      </c>
      <c r="D3291" t="s">
        <v>44</v>
      </c>
      <c r="E3291" t="s">
        <v>135</v>
      </c>
      <c r="F3291">
        <v>-1</v>
      </c>
      <c r="G3291" s="2">
        <v>0.51</v>
      </c>
      <c r="H3291">
        <v>0.28999999999999998</v>
      </c>
      <c r="I3291">
        <v>0</v>
      </c>
      <c r="J3291">
        <v>0.18</v>
      </c>
      <c r="K3291">
        <v>0.05</v>
      </c>
      <c r="L3291" s="1">
        <v>40995</v>
      </c>
      <c r="M3291" s="1">
        <v>43371</v>
      </c>
      <c r="N3291">
        <v>2012</v>
      </c>
    </row>
    <row r="3292" spans="1:14" x14ac:dyDescent="0.3">
      <c r="A3292" t="s">
        <v>3134</v>
      </c>
      <c r="B3292" t="s">
        <v>207</v>
      </c>
      <c r="C3292" t="s">
        <v>126</v>
      </c>
      <c r="D3292" t="s">
        <v>684</v>
      </c>
      <c r="E3292" t="s">
        <v>684</v>
      </c>
      <c r="F3292">
        <v>-1</v>
      </c>
      <c r="G3292" s="2">
        <v>0.51</v>
      </c>
      <c r="H3292">
        <v>0</v>
      </c>
      <c r="I3292">
        <v>0.51</v>
      </c>
      <c r="J3292">
        <v>0</v>
      </c>
      <c r="K3292">
        <v>0</v>
      </c>
      <c r="L3292" s="1">
        <v>31321</v>
      </c>
      <c r="M3292" s="1"/>
      <c r="N3292">
        <v>1985</v>
      </c>
    </row>
    <row r="3293" spans="1:14" x14ac:dyDescent="0.3">
      <c r="A3293" t="s">
        <v>3135</v>
      </c>
      <c r="B3293" t="s">
        <v>115</v>
      </c>
      <c r="C3293" t="s">
        <v>126</v>
      </c>
      <c r="D3293" t="s">
        <v>25</v>
      </c>
      <c r="E3293" t="s">
        <v>581</v>
      </c>
      <c r="F3293">
        <v>-1</v>
      </c>
      <c r="G3293" s="2">
        <v>0.51</v>
      </c>
      <c r="H3293">
        <v>0.33</v>
      </c>
      <c r="I3293">
        <v>0</v>
      </c>
      <c r="J3293">
        <v>0.13</v>
      </c>
      <c r="K3293">
        <v>0.05</v>
      </c>
      <c r="L3293" s="1">
        <v>39896</v>
      </c>
      <c r="M3293" s="1"/>
      <c r="N3293">
        <v>2009</v>
      </c>
    </row>
    <row r="3294" spans="1:14" x14ac:dyDescent="0.3">
      <c r="A3294" t="s">
        <v>3136</v>
      </c>
      <c r="B3294" t="s">
        <v>21</v>
      </c>
      <c r="C3294" t="s">
        <v>80</v>
      </c>
      <c r="D3294" t="s">
        <v>116</v>
      </c>
      <c r="E3294" t="s">
        <v>3137</v>
      </c>
      <c r="F3294">
        <v>-1</v>
      </c>
      <c r="G3294" s="2">
        <v>0.51</v>
      </c>
      <c r="H3294">
        <v>0.25</v>
      </c>
      <c r="I3294">
        <v>0</v>
      </c>
      <c r="J3294">
        <v>0.2</v>
      </c>
      <c r="K3294">
        <v>7.0000000000000007E-2</v>
      </c>
      <c r="L3294" s="1">
        <v>37647</v>
      </c>
      <c r="M3294" s="1"/>
      <c r="N3294">
        <v>2003</v>
      </c>
    </row>
    <row r="3295" spans="1:14" x14ac:dyDescent="0.3">
      <c r="A3295" t="s">
        <v>3138</v>
      </c>
      <c r="B3295" t="s">
        <v>115</v>
      </c>
      <c r="C3295" t="s">
        <v>16</v>
      </c>
      <c r="D3295" t="s">
        <v>86</v>
      </c>
      <c r="E3295" t="s">
        <v>508</v>
      </c>
      <c r="F3295">
        <v>-1</v>
      </c>
      <c r="G3295" s="2">
        <v>0.51</v>
      </c>
      <c r="H3295">
        <v>0.47</v>
      </c>
      <c r="I3295">
        <v>0</v>
      </c>
      <c r="J3295">
        <v>0</v>
      </c>
      <c r="K3295">
        <v>0.04</v>
      </c>
      <c r="L3295" s="1">
        <v>39399</v>
      </c>
      <c r="M3295" s="1"/>
      <c r="N3295">
        <v>2007</v>
      </c>
    </row>
    <row r="3296" spans="1:14" x14ac:dyDescent="0.3">
      <c r="A3296" t="s">
        <v>1011</v>
      </c>
      <c r="B3296" t="s">
        <v>84</v>
      </c>
      <c r="C3296" t="s">
        <v>99</v>
      </c>
      <c r="D3296" t="s">
        <v>86</v>
      </c>
      <c r="E3296" t="s">
        <v>97</v>
      </c>
      <c r="F3296">
        <v>-1</v>
      </c>
      <c r="G3296" s="2">
        <v>0.51</v>
      </c>
      <c r="H3296">
        <v>0.46</v>
      </c>
      <c r="I3296">
        <v>0</v>
      </c>
      <c r="J3296">
        <v>0.01</v>
      </c>
      <c r="K3296">
        <v>0.04</v>
      </c>
      <c r="L3296" s="1">
        <v>39392</v>
      </c>
      <c r="M3296" s="1"/>
      <c r="N3296">
        <v>2007</v>
      </c>
    </row>
    <row r="3297" spans="1:14" x14ac:dyDescent="0.3">
      <c r="A3297" t="s">
        <v>3139</v>
      </c>
      <c r="B3297" t="s">
        <v>22</v>
      </c>
      <c r="C3297" t="s">
        <v>16</v>
      </c>
      <c r="D3297" t="s">
        <v>44</v>
      </c>
      <c r="E3297" t="s">
        <v>262</v>
      </c>
      <c r="F3297">
        <v>7.2</v>
      </c>
      <c r="G3297" s="2">
        <v>0.51</v>
      </c>
      <c r="H3297">
        <v>0.26</v>
      </c>
      <c r="I3297">
        <v>0</v>
      </c>
      <c r="J3297">
        <v>0.2</v>
      </c>
      <c r="K3297">
        <v>0.05</v>
      </c>
      <c r="L3297" s="1">
        <v>40155</v>
      </c>
      <c r="M3297" s="1"/>
      <c r="N3297">
        <v>2009</v>
      </c>
    </row>
    <row r="3298" spans="1:14" x14ac:dyDescent="0.3">
      <c r="A3298" t="s">
        <v>2351</v>
      </c>
      <c r="B3298" t="s">
        <v>22</v>
      </c>
      <c r="C3298" t="s">
        <v>69</v>
      </c>
      <c r="D3298" t="s">
        <v>639</v>
      </c>
      <c r="E3298" t="s">
        <v>2352</v>
      </c>
      <c r="F3298">
        <v>-1</v>
      </c>
      <c r="G3298" s="2">
        <v>0.51</v>
      </c>
      <c r="H3298">
        <v>0.23</v>
      </c>
      <c r="I3298">
        <v>0</v>
      </c>
      <c r="J3298">
        <v>0.23</v>
      </c>
      <c r="K3298">
        <v>0.05</v>
      </c>
      <c r="L3298" s="1">
        <v>40064</v>
      </c>
      <c r="M3298" s="1"/>
      <c r="N3298">
        <v>2009</v>
      </c>
    </row>
    <row r="3299" spans="1:14" x14ac:dyDescent="0.3">
      <c r="A3299" t="s">
        <v>3140</v>
      </c>
      <c r="B3299" t="s">
        <v>694</v>
      </c>
      <c r="C3299" t="s">
        <v>16</v>
      </c>
      <c r="D3299" t="s">
        <v>684</v>
      </c>
      <c r="E3299" t="s">
        <v>1563</v>
      </c>
      <c r="F3299">
        <v>7.3</v>
      </c>
      <c r="G3299" s="2">
        <v>0.51</v>
      </c>
      <c r="H3299">
        <v>0.22</v>
      </c>
      <c r="I3299">
        <v>0.1</v>
      </c>
      <c r="J3299">
        <v>0.14000000000000001</v>
      </c>
      <c r="K3299">
        <v>0.04</v>
      </c>
      <c r="L3299" s="1">
        <v>43028</v>
      </c>
      <c r="M3299" s="1">
        <v>44046</v>
      </c>
      <c r="N3299">
        <v>2017</v>
      </c>
    </row>
    <row r="3300" spans="1:14" x14ac:dyDescent="0.3">
      <c r="A3300" t="s">
        <v>3141</v>
      </c>
      <c r="B3300" t="s">
        <v>21</v>
      </c>
      <c r="C3300" t="s">
        <v>16</v>
      </c>
      <c r="D3300" t="s">
        <v>2941</v>
      </c>
      <c r="E3300" t="s">
        <v>647</v>
      </c>
      <c r="F3300">
        <v>-1</v>
      </c>
      <c r="G3300" s="2">
        <v>0.51</v>
      </c>
      <c r="H3300">
        <v>0.13</v>
      </c>
      <c r="I3300">
        <v>0.25</v>
      </c>
      <c r="J3300">
        <v>0.1</v>
      </c>
      <c r="K3300">
        <v>0.03</v>
      </c>
      <c r="L3300" s="1">
        <v>37407</v>
      </c>
      <c r="M3300" s="1"/>
      <c r="N3300">
        <v>2002</v>
      </c>
    </row>
    <row r="3301" spans="1:14" x14ac:dyDescent="0.3">
      <c r="A3301" t="s">
        <v>837</v>
      </c>
      <c r="B3301" t="s">
        <v>358</v>
      </c>
      <c r="C3301" t="s">
        <v>39</v>
      </c>
      <c r="D3301" t="s">
        <v>408</v>
      </c>
      <c r="E3301" t="s">
        <v>469</v>
      </c>
      <c r="F3301">
        <v>-1</v>
      </c>
      <c r="G3301" s="2">
        <v>0.51</v>
      </c>
      <c r="H3301">
        <v>0.37</v>
      </c>
      <c r="I3301">
        <v>0</v>
      </c>
      <c r="J3301">
        <v>0.11</v>
      </c>
      <c r="K3301">
        <v>0.02</v>
      </c>
      <c r="L3301" s="1">
        <v>38082</v>
      </c>
      <c r="M3301" s="1"/>
      <c r="N3301">
        <v>2004</v>
      </c>
    </row>
    <row r="3302" spans="1:14" x14ac:dyDescent="0.3">
      <c r="A3302" t="s">
        <v>588</v>
      </c>
      <c r="B3302" t="s">
        <v>84</v>
      </c>
      <c r="C3302" t="s">
        <v>39</v>
      </c>
      <c r="D3302" t="s">
        <v>232</v>
      </c>
      <c r="E3302" t="s">
        <v>233</v>
      </c>
      <c r="F3302">
        <v>-1</v>
      </c>
      <c r="G3302" s="2">
        <v>0.51</v>
      </c>
      <c r="H3302">
        <v>0.47</v>
      </c>
      <c r="I3302">
        <v>0</v>
      </c>
      <c r="J3302">
        <v>0.01</v>
      </c>
      <c r="K3302">
        <v>0.03</v>
      </c>
      <c r="L3302" s="1">
        <v>40456</v>
      </c>
      <c r="M3302" s="1"/>
      <c r="N3302">
        <v>2010</v>
      </c>
    </row>
    <row r="3303" spans="1:14" x14ac:dyDescent="0.3">
      <c r="A3303" t="s">
        <v>3142</v>
      </c>
      <c r="B3303" t="s">
        <v>21</v>
      </c>
      <c r="C3303" t="s">
        <v>39</v>
      </c>
      <c r="D3303" t="s">
        <v>186</v>
      </c>
      <c r="E3303" t="s">
        <v>1970</v>
      </c>
      <c r="F3303">
        <v>-1</v>
      </c>
      <c r="G3303" s="2">
        <v>0.51</v>
      </c>
      <c r="H3303">
        <v>0</v>
      </c>
      <c r="I3303">
        <v>0.51</v>
      </c>
      <c r="J3303">
        <v>0</v>
      </c>
      <c r="K3303">
        <v>0</v>
      </c>
      <c r="L3303" s="1">
        <v>37819</v>
      </c>
      <c r="M3303" s="1"/>
      <c r="N3303">
        <v>2003</v>
      </c>
    </row>
    <row r="3304" spans="1:14" x14ac:dyDescent="0.3">
      <c r="A3304" t="s">
        <v>3143</v>
      </c>
      <c r="B3304" t="s">
        <v>103</v>
      </c>
      <c r="C3304" t="s">
        <v>39</v>
      </c>
      <c r="D3304" t="s">
        <v>1918</v>
      </c>
      <c r="E3304" t="s">
        <v>3144</v>
      </c>
      <c r="F3304">
        <v>-1</v>
      </c>
      <c r="G3304" s="2">
        <v>0.51</v>
      </c>
      <c r="H3304">
        <v>0.28000000000000003</v>
      </c>
      <c r="I3304">
        <v>0</v>
      </c>
      <c r="J3304">
        <v>0.19</v>
      </c>
      <c r="K3304">
        <v>0.03</v>
      </c>
      <c r="L3304" s="1">
        <v>35489</v>
      </c>
      <c r="M3304" s="1"/>
      <c r="N3304">
        <v>1997</v>
      </c>
    </row>
    <row r="3305" spans="1:14" x14ac:dyDescent="0.3">
      <c r="A3305" t="s">
        <v>1135</v>
      </c>
      <c r="B3305" t="s">
        <v>72</v>
      </c>
      <c r="C3305" t="s">
        <v>39</v>
      </c>
      <c r="D3305" t="s">
        <v>40</v>
      </c>
      <c r="E3305" t="s">
        <v>45</v>
      </c>
      <c r="F3305">
        <v>7</v>
      </c>
      <c r="G3305" s="2">
        <v>0.51</v>
      </c>
      <c r="H3305">
        <v>0.47</v>
      </c>
      <c r="I3305">
        <v>0</v>
      </c>
      <c r="J3305">
        <v>0</v>
      </c>
      <c r="K3305">
        <v>0.04</v>
      </c>
      <c r="L3305" s="1">
        <v>38985</v>
      </c>
      <c r="M3305" s="1"/>
      <c r="N3305">
        <v>2006</v>
      </c>
    </row>
    <row r="3306" spans="1:14" x14ac:dyDescent="0.3">
      <c r="A3306" t="s">
        <v>3145</v>
      </c>
      <c r="B3306" t="s">
        <v>103</v>
      </c>
      <c r="C3306" t="s">
        <v>39</v>
      </c>
      <c r="D3306" t="s">
        <v>90</v>
      </c>
      <c r="E3306" t="s">
        <v>3146</v>
      </c>
      <c r="F3306">
        <v>-1</v>
      </c>
      <c r="G3306" s="2">
        <v>0.51</v>
      </c>
      <c r="H3306">
        <v>0.28000000000000003</v>
      </c>
      <c r="I3306">
        <v>0</v>
      </c>
      <c r="J3306">
        <v>0.19</v>
      </c>
      <c r="K3306">
        <v>0.03</v>
      </c>
      <c r="L3306" s="1">
        <v>35703</v>
      </c>
      <c r="M3306" s="1"/>
      <c r="N3306">
        <v>1997</v>
      </c>
    </row>
    <row r="3307" spans="1:14" x14ac:dyDescent="0.3">
      <c r="A3307" t="s">
        <v>134</v>
      </c>
      <c r="B3307" t="s">
        <v>689</v>
      </c>
      <c r="C3307" t="s">
        <v>39</v>
      </c>
      <c r="D3307" t="s">
        <v>40</v>
      </c>
      <c r="E3307" t="s">
        <v>135</v>
      </c>
      <c r="F3307">
        <v>9.1999999999999993</v>
      </c>
      <c r="G3307" s="2">
        <v>0.51</v>
      </c>
      <c r="H3307">
        <v>0.4</v>
      </c>
      <c r="I3307">
        <v>0</v>
      </c>
      <c r="J3307">
        <v>0.1</v>
      </c>
      <c r="K3307">
        <v>0.01</v>
      </c>
      <c r="L3307" s="1">
        <v>37845</v>
      </c>
      <c r="M3307" s="1"/>
      <c r="N3307">
        <v>2003</v>
      </c>
    </row>
    <row r="3308" spans="1:14" x14ac:dyDescent="0.3">
      <c r="A3308" t="s">
        <v>2086</v>
      </c>
      <c r="B3308" t="s">
        <v>22</v>
      </c>
      <c r="C3308" t="s">
        <v>109</v>
      </c>
      <c r="D3308" t="s">
        <v>619</v>
      </c>
      <c r="E3308" t="s">
        <v>1926</v>
      </c>
      <c r="F3308">
        <v>5.8</v>
      </c>
      <c r="G3308" s="2">
        <v>0.51</v>
      </c>
      <c r="H3308">
        <v>0.36</v>
      </c>
      <c r="I3308">
        <v>0.02</v>
      </c>
      <c r="J3308">
        <v>0.08</v>
      </c>
      <c r="K3308">
        <v>0.04</v>
      </c>
      <c r="L3308" s="1">
        <v>40127</v>
      </c>
      <c r="M3308" s="1"/>
      <c r="N3308">
        <v>2009</v>
      </c>
    </row>
    <row r="3309" spans="1:14" x14ac:dyDescent="0.3">
      <c r="A3309" t="s">
        <v>3147</v>
      </c>
      <c r="B3309" t="s">
        <v>200</v>
      </c>
      <c r="C3309" t="s">
        <v>109</v>
      </c>
      <c r="D3309" t="s">
        <v>165</v>
      </c>
      <c r="E3309" t="s">
        <v>799</v>
      </c>
      <c r="F3309">
        <v>7.1</v>
      </c>
      <c r="G3309" s="2">
        <v>0.51</v>
      </c>
      <c r="H3309">
        <v>0.36</v>
      </c>
      <c r="I3309">
        <v>0</v>
      </c>
      <c r="J3309">
        <v>0.13</v>
      </c>
      <c r="K3309">
        <v>0.01</v>
      </c>
      <c r="L3309" s="1">
        <v>38160</v>
      </c>
      <c r="M3309" s="1"/>
      <c r="N3309">
        <v>2004</v>
      </c>
    </row>
    <row r="3310" spans="1:14" x14ac:dyDescent="0.3">
      <c r="A3310" t="s">
        <v>3148</v>
      </c>
      <c r="B3310" t="s">
        <v>72</v>
      </c>
      <c r="C3310" t="s">
        <v>109</v>
      </c>
      <c r="D3310" t="s">
        <v>619</v>
      </c>
      <c r="E3310" t="s">
        <v>2716</v>
      </c>
      <c r="F3310">
        <v>8</v>
      </c>
      <c r="G3310" s="2">
        <v>0.51</v>
      </c>
      <c r="H3310">
        <v>0.12</v>
      </c>
      <c r="I3310">
        <v>7.0000000000000007E-2</v>
      </c>
      <c r="J3310">
        <v>0.2</v>
      </c>
      <c r="K3310">
        <v>0.12</v>
      </c>
      <c r="L3310" s="1">
        <v>40057</v>
      </c>
      <c r="M3310" s="1"/>
      <c r="N3310">
        <v>2009</v>
      </c>
    </row>
    <row r="3311" spans="1:14" x14ac:dyDescent="0.3">
      <c r="A3311" t="s">
        <v>3149</v>
      </c>
      <c r="B3311" t="s">
        <v>84</v>
      </c>
      <c r="C3311" t="s">
        <v>109</v>
      </c>
      <c r="D3311" t="s">
        <v>3150</v>
      </c>
      <c r="E3311" t="s">
        <v>1514</v>
      </c>
      <c r="F3311">
        <v>-1</v>
      </c>
      <c r="G3311" s="2">
        <v>0.51</v>
      </c>
      <c r="H3311">
        <v>0.44</v>
      </c>
      <c r="I3311">
        <v>0</v>
      </c>
      <c r="J3311">
        <v>0.04</v>
      </c>
      <c r="K3311">
        <v>0.04</v>
      </c>
      <c r="L3311" s="1">
        <v>40134</v>
      </c>
      <c r="M3311" s="1"/>
      <c r="N3311">
        <v>2009</v>
      </c>
    </row>
    <row r="3312" spans="1:14" x14ac:dyDescent="0.3">
      <c r="A3312" t="s">
        <v>3151</v>
      </c>
      <c r="B3312" t="s">
        <v>15</v>
      </c>
      <c r="C3312" t="s">
        <v>109</v>
      </c>
      <c r="D3312" t="s">
        <v>2752</v>
      </c>
      <c r="E3312" t="s">
        <v>2958</v>
      </c>
      <c r="F3312">
        <v>6.7</v>
      </c>
      <c r="G3312" s="2">
        <v>0.51</v>
      </c>
      <c r="H3312">
        <v>0.27</v>
      </c>
      <c r="I3312">
        <v>7.0000000000000007E-2</v>
      </c>
      <c r="J3312">
        <v>0.11</v>
      </c>
      <c r="K3312">
        <v>0.06</v>
      </c>
      <c r="L3312" s="1">
        <v>40758</v>
      </c>
      <c r="M3312" s="1"/>
      <c r="N3312">
        <v>2011</v>
      </c>
    </row>
    <row r="3313" spans="1:14" x14ac:dyDescent="0.3">
      <c r="A3313" t="s">
        <v>3152</v>
      </c>
      <c r="B3313" t="s">
        <v>60</v>
      </c>
      <c r="C3313" t="s">
        <v>154</v>
      </c>
      <c r="D3313" t="s">
        <v>51</v>
      </c>
      <c r="E3313" t="s">
        <v>1417</v>
      </c>
      <c r="F3313">
        <v>7</v>
      </c>
      <c r="G3313" s="2">
        <v>0.51</v>
      </c>
      <c r="H3313">
        <v>0.31</v>
      </c>
      <c r="I3313">
        <v>0</v>
      </c>
      <c r="J3313">
        <v>0.15</v>
      </c>
      <c r="K3313">
        <v>0.05</v>
      </c>
      <c r="L3313" s="1">
        <v>42787</v>
      </c>
      <c r="M3313" s="1">
        <v>43155</v>
      </c>
      <c r="N3313">
        <v>2017</v>
      </c>
    </row>
    <row r="3314" spans="1:14" x14ac:dyDescent="0.3">
      <c r="A3314" t="s">
        <v>3153</v>
      </c>
      <c r="B3314" t="s">
        <v>103</v>
      </c>
      <c r="C3314" t="s">
        <v>154</v>
      </c>
      <c r="D3314" t="s">
        <v>799</v>
      </c>
      <c r="E3314" t="s">
        <v>2893</v>
      </c>
      <c r="F3314">
        <v>-1</v>
      </c>
      <c r="G3314" s="2">
        <v>0.51</v>
      </c>
      <c r="H3314">
        <v>0</v>
      </c>
      <c r="I3314">
        <v>0.48</v>
      </c>
      <c r="J3314">
        <v>0</v>
      </c>
      <c r="K3314">
        <v>0.03</v>
      </c>
      <c r="L3314" s="1">
        <v>35090</v>
      </c>
      <c r="M3314" s="1"/>
      <c r="N3314">
        <v>1996</v>
      </c>
    </row>
    <row r="3315" spans="1:14" x14ac:dyDescent="0.3">
      <c r="A3315" t="s">
        <v>3154</v>
      </c>
      <c r="B3315" t="s">
        <v>15</v>
      </c>
      <c r="C3315" t="s">
        <v>624</v>
      </c>
      <c r="D3315" t="s">
        <v>1161</v>
      </c>
      <c r="E3315" t="s">
        <v>3155</v>
      </c>
      <c r="F3315">
        <v>6.5</v>
      </c>
      <c r="G3315" s="2">
        <v>0.51</v>
      </c>
      <c r="H3315">
        <v>0.35</v>
      </c>
      <c r="I3315">
        <v>0</v>
      </c>
      <c r="J3315">
        <v>0.11</v>
      </c>
      <c r="K3315">
        <v>0.06</v>
      </c>
      <c r="L3315" s="1">
        <v>40554</v>
      </c>
      <c r="M3315" s="1">
        <v>43358</v>
      </c>
      <c r="N3315">
        <v>2011</v>
      </c>
    </row>
    <row r="3316" spans="1:14" x14ac:dyDescent="0.3">
      <c r="A3316" t="s">
        <v>3156</v>
      </c>
      <c r="B3316" t="s">
        <v>21</v>
      </c>
      <c r="C3316" t="s">
        <v>39</v>
      </c>
      <c r="D3316" t="s">
        <v>40</v>
      </c>
      <c r="E3316" t="s">
        <v>848</v>
      </c>
      <c r="F3316">
        <v>7.2</v>
      </c>
      <c r="G3316" s="2">
        <v>0.51</v>
      </c>
      <c r="H3316">
        <v>0.42</v>
      </c>
      <c r="I3316">
        <v>0</v>
      </c>
      <c r="J3316">
        <v>0.02</v>
      </c>
      <c r="K3316">
        <v>7.0000000000000007E-2</v>
      </c>
      <c r="L3316" s="1">
        <v>38972</v>
      </c>
      <c r="M3316" s="1"/>
      <c r="N3316">
        <v>2006</v>
      </c>
    </row>
    <row r="3317" spans="1:14" x14ac:dyDescent="0.3">
      <c r="A3317" t="s">
        <v>3157</v>
      </c>
      <c r="B3317" t="s">
        <v>21</v>
      </c>
      <c r="C3317" t="s">
        <v>131</v>
      </c>
      <c r="D3317" t="s">
        <v>186</v>
      </c>
      <c r="E3317" t="s">
        <v>1612</v>
      </c>
      <c r="F3317">
        <v>-1</v>
      </c>
      <c r="G3317" s="2">
        <v>0.51</v>
      </c>
      <c r="H3317">
        <v>0.25</v>
      </c>
      <c r="I3317">
        <v>0</v>
      </c>
      <c r="J3317">
        <v>0.19</v>
      </c>
      <c r="K3317">
        <v>0.06</v>
      </c>
      <c r="L3317" s="1">
        <v>38237</v>
      </c>
      <c r="M3317" s="1"/>
      <c r="N3317">
        <v>2004</v>
      </c>
    </row>
    <row r="3318" spans="1:14" x14ac:dyDescent="0.3">
      <c r="A3318" t="s">
        <v>3158</v>
      </c>
      <c r="B3318" t="s">
        <v>115</v>
      </c>
      <c r="C3318" t="s">
        <v>131</v>
      </c>
      <c r="D3318" t="s">
        <v>25</v>
      </c>
      <c r="E3318" t="s">
        <v>1154</v>
      </c>
      <c r="F3318">
        <v>-1</v>
      </c>
      <c r="G3318" s="2">
        <v>0.51</v>
      </c>
      <c r="H3318">
        <v>0.12</v>
      </c>
      <c r="I3318">
        <v>0</v>
      </c>
      <c r="J3318">
        <v>0.33</v>
      </c>
      <c r="K3318">
        <v>0.06</v>
      </c>
      <c r="L3318" s="1">
        <v>40120</v>
      </c>
      <c r="M3318" s="1"/>
      <c r="N3318">
        <v>2009</v>
      </c>
    </row>
    <row r="3319" spans="1:14" x14ac:dyDescent="0.3">
      <c r="A3319" t="s">
        <v>3159</v>
      </c>
      <c r="B3319" t="s">
        <v>197</v>
      </c>
      <c r="C3319" t="s">
        <v>39</v>
      </c>
      <c r="D3319" t="s">
        <v>25</v>
      </c>
      <c r="E3319" t="s">
        <v>25</v>
      </c>
      <c r="F3319">
        <v>-1</v>
      </c>
      <c r="G3319" s="2">
        <v>0.51</v>
      </c>
      <c r="H3319">
        <v>0.48</v>
      </c>
      <c r="I3319">
        <v>0</v>
      </c>
      <c r="J3319">
        <v>0.03</v>
      </c>
      <c r="K3319">
        <v>0.01</v>
      </c>
      <c r="L3319" s="1">
        <v>29221</v>
      </c>
      <c r="M3319" s="1"/>
      <c r="N3319">
        <v>1980</v>
      </c>
    </row>
    <row r="3320" spans="1:14" x14ac:dyDescent="0.3">
      <c r="A3320" t="s">
        <v>3160</v>
      </c>
      <c r="B3320" t="s">
        <v>21</v>
      </c>
      <c r="C3320" t="s">
        <v>24</v>
      </c>
      <c r="D3320" t="s">
        <v>816</v>
      </c>
      <c r="E3320" t="s">
        <v>1144</v>
      </c>
      <c r="F3320">
        <v>-1</v>
      </c>
      <c r="G3320" s="2">
        <v>0.5</v>
      </c>
      <c r="H3320">
        <v>0.24</v>
      </c>
      <c r="I3320">
        <v>0</v>
      </c>
      <c r="J3320">
        <v>0.19</v>
      </c>
      <c r="K3320">
        <v>0.06</v>
      </c>
      <c r="L3320" s="1">
        <v>37434</v>
      </c>
      <c r="M3320" s="1"/>
      <c r="N3320">
        <v>2002</v>
      </c>
    </row>
    <row r="3321" spans="1:14" x14ac:dyDescent="0.3">
      <c r="A3321" t="s">
        <v>3161</v>
      </c>
      <c r="B3321" t="s">
        <v>21</v>
      </c>
      <c r="C3321" t="s">
        <v>24</v>
      </c>
      <c r="D3321" t="s">
        <v>112</v>
      </c>
      <c r="E3321" t="s">
        <v>262</v>
      </c>
      <c r="F3321">
        <v>-1</v>
      </c>
      <c r="G3321" s="2">
        <v>0.5</v>
      </c>
      <c r="H3321">
        <v>0.24</v>
      </c>
      <c r="I3321">
        <v>0</v>
      </c>
      <c r="J3321">
        <v>0.19</v>
      </c>
      <c r="K3321">
        <v>0.06</v>
      </c>
      <c r="L3321" s="1">
        <v>37600</v>
      </c>
      <c r="M3321" s="1"/>
      <c r="N3321">
        <v>2002</v>
      </c>
    </row>
    <row r="3322" spans="1:14" x14ac:dyDescent="0.3">
      <c r="A3322" t="s">
        <v>2042</v>
      </c>
      <c r="B3322" t="s">
        <v>22</v>
      </c>
      <c r="C3322" t="s">
        <v>24</v>
      </c>
      <c r="D3322" t="s">
        <v>25</v>
      </c>
      <c r="E3322" t="s">
        <v>2043</v>
      </c>
      <c r="F3322">
        <v>7.4</v>
      </c>
      <c r="G3322" s="2">
        <v>0.5</v>
      </c>
      <c r="H3322">
        <v>0.25</v>
      </c>
      <c r="I3322">
        <v>0</v>
      </c>
      <c r="J3322">
        <v>0.2</v>
      </c>
      <c r="K3322">
        <v>0.05</v>
      </c>
      <c r="L3322" s="1">
        <v>40848</v>
      </c>
      <c r="M3322" s="1"/>
      <c r="N3322">
        <v>2011</v>
      </c>
    </row>
    <row r="3323" spans="1:14" x14ac:dyDescent="0.3">
      <c r="A3323" t="s">
        <v>3162</v>
      </c>
      <c r="B3323" t="s">
        <v>197</v>
      </c>
      <c r="C3323" t="s">
        <v>24</v>
      </c>
      <c r="D3323" t="s">
        <v>25</v>
      </c>
      <c r="E3323" t="s">
        <v>25</v>
      </c>
      <c r="F3323">
        <v>-1</v>
      </c>
      <c r="G3323" s="2">
        <v>0.5</v>
      </c>
      <c r="H3323">
        <v>0.47</v>
      </c>
      <c r="I3323">
        <v>0</v>
      </c>
      <c r="J3323">
        <v>0.03</v>
      </c>
      <c r="K3323">
        <v>0.01</v>
      </c>
      <c r="L3323" s="1">
        <v>30117</v>
      </c>
      <c r="M3323" s="1"/>
      <c r="N3323">
        <v>1982</v>
      </c>
    </row>
    <row r="3324" spans="1:14" x14ac:dyDescent="0.3">
      <c r="A3324" t="s">
        <v>2592</v>
      </c>
      <c r="B3324" t="s">
        <v>22</v>
      </c>
      <c r="C3324" t="s">
        <v>24</v>
      </c>
      <c r="D3324" t="s">
        <v>58</v>
      </c>
      <c r="E3324" t="s">
        <v>559</v>
      </c>
      <c r="F3324">
        <v>6.9</v>
      </c>
      <c r="G3324" s="2">
        <v>0.5</v>
      </c>
      <c r="H3324">
        <v>0.23</v>
      </c>
      <c r="I3324">
        <v>0.01</v>
      </c>
      <c r="J3324">
        <v>0.21</v>
      </c>
      <c r="K3324">
        <v>0.05</v>
      </c>
      <c r="L3324" s="1">
        <v>40071</v>
      </c>
      <c r="M3324" s="1"/>
      <c r="N3324">
        <v>2009</v>
      </c>
    </row>
    <row r="3325" spans="1:14" x14ac:dyDescent="0.3">
      <c r="A3325" t="s">
        <v>3163</v>
      </c>
      <c r="B3325" t="s">
        <v>19</v>
      </c>
      <c r="C3325" t="s">
        <v>24</v>
      </c>
      <c r="D3325" t="s">
        <v>511</v>
      </c>
      <c r="E3325" t="s">
        <v>3164</v>
      </c>
      <c r="F3325">
        <v>-1</v>
      </c>
      <c r="G3325" s="2">
        <v>0.5</v>
      </c>
      <c r="H3325">
        <v>0.11</v>
      </c>
      <c r="I3325">
        <v>0.04</v>
      </c>
      <c r="J3325">
        <v>0.28999999999999998</v>
      </c>
      <c r="K3325">
        <v>7.0000000000000007E-2</v>
      </c>
      <c r="L3325" s="1">
        <v>42507</v>
      </c>
      <c r="M3325" s="1">
        <v>43244</v>
      </c>
      <c r="N3325">
        <v>2016</v>
      </c>
    </row>
    <row r="3326" spans="1:14" x14ac:dyDescent="0.3">
      <c r="A3326" t="s">
        <v>3165</v>
      </c>
      <c r="B3326" t="s">
        <v>19</v>
      </c>
      <c r="C3326" t="s">
        <v>16</v>
      </c>
      <c r="D3326" t="s">
        <v>1731</v>
      </c>
      <c r="E3326" t="s">
        <v>1563</v>
      </c>
      <c r="F3326">
        <v>-1</v>
      </c>
      <c r="G3326" s="2">
        <v>0.5</v>
      </c>
      <c r="H3326">
        <v>0.08</v>
      </c>
      <c r="I3326">
        <v>0.12</v>
      </c>
      <c r="J3326">
        <v>0.24</v>
      </c>
      <c r="K3326">
        <v>0.06</v>
      </c>
      <c r="L3326" s="1">
        <v>42736</v>
      </c>
      <c r="M3326" s="1">
        <v>43354</v>
      </c>
      <c r="N3326">
        <v>2017</v>
      </c>
    </row>
    <row r="3327" spans="1:14" x14ac:dyDescent="0.3">
      <c r="A3327" t="s">
        <v>2760</v>
      </c>
      <c r="B3327" t="s">
        <v>15</v>
      </c>
      <c r="C3327" t="s">
        <v>16</v>
      </c>
      <c r="D3327" t="s">
        <v>86</v>
      </c>
      <c r="E3327" t="s">
        <v>97</v>
      </c>
      <c r="F3327">
        <v>-1</v>
      </c>
      <c r="G3327" s="2">
        <v>0.5</v>
      </c>
      <c r="H3327">
        <v>0.19</v>
      </c>
      <c r="I3327">
        <v>0</v>
      </c>
      <c r="J3327">
        <v>0.23</v>
      </c>
      <c r="K3327">
        <v>0.09</v>
      </c>
      <c r="L3327" s="1">
        <v>39504</v>
      </c>
      <c r="M3327" s="1"/>
      <c r="N3327">
        <v>2008</v>
      </c>
    </row>
    <row r="3328" spans="1:14" x14ac:dyDescent="0.3">
      <c r="A3328" t="s">
        <v>3166</v>
      </c>
      <c r="B3328" t="s">
        <v>197</v>
      </c>
      <c r="C3328" t="s">
        <v>16</v>
      </c>
      <c r="D3328" t="s">
        <v>165</v>
      </c>
      <c r="E3328" t="s">
        <v>165</v>
      </c>
      <c r="F3328">
        <v>-1</v>
      </c>
      <c r="G3328" s="2">
        <v>0.5</v>
      </c>
      <c r="H3328">
        <v>0.47</v>
      </c>
      <c r="I3328">
        <v>0</v>
      </c>
      <c r="J3328">
        <v>0.03</v>
      </c>
      <c r="K3328">
        <v>0.01</v>
      </c>
      <c r="L3328" s="1">
        <v>30682</v>
      </c>
      <c r="M3328" s="1"/>
      <c r="N3328">
        <v>1984</v>
      </c>
    </row>
    <row r="3329" spans="1:14" x14ac:dyDescent="0.3">
      <c r="A3329" t="s">
        <v>3167</v>
      </c>
      <c r="B3329" t="s">
        <v>732</v>
      </c>
      <c r="C3329" t="s">
        <v>16</v>
      </c>
      <c r="D3329" t="s">
        <v>684</v>
      </c>
      <c r="E3329" t="s">
        <v>1980</v>
      </c>
      <c r="F3329">
        <v>5.6</v>
      </c>
      <c r="G3329" s="2">
        <v>0.5</v>
      </c>
      <c r="H3329">
        <v>0.31</v>
      </c>
      <c r="I3329">
        <v>0.05</v>
      </c>
      <c r="J3329">
        <v>0.1</v>
      </c>
      <c r="K3329">
        <v>0.04</v>
      </c>
      <c r="L3329" s="1">
        <v>40629</v>
      </c>
      <c r="M3329" s="1"/>
      <c r="N3329">
        <v>2011</v>
      </c>
    </row>
    <row r="3330" spans="1:14" x14ac:dyDescent="0.3">
      <c r="A3330" t="s">
        <v>3168</v>
      </c>
      <c r="B3330" t="s">
        <v>197</v>
      </c>
      <c r="C3330" t="s">
        <v>16</v>
      </c>
      <c r="D3330" t="s">
        <v>3169</v>
      </c>
      <c r="E3330" t="s">
        <v>3169</v>
      </c>
      <c r="F3330">
        <v>-1</v>
      </c>
      <c r="G3330" s="2">
        <v>0.5</v>
      </c>
      <c r="H3330">
        <v>0.46</v>
      </c>
      <c r="I3330">
        <v>0</v>
      </c>
      <c r="J3330">
        <v>0.03</v>
      </c>
      <c r="K3330">
        <v>0.01</v>
      </c>
      <c r="L3330" s="1">
        <v>30317</v>
      </c>
      <c r="M3330" s="1"/>
      <c r="N3330">
        <v>1983</v>
      </c>
    </row>
    <row r="3331" spans="1:14" x14ac:dyDescent="0.3">
      <c r="A3331" t="s">
        <v>3170</v>
      </c>
      <c r="B3331" t="s">
        <v>72</v>
      </c>
      <c r="C3331" t="s">
        <v>99</v>
      </c>
      <c r="D3331" t="s">
        <v>475</v>
      </c>
      <c r="E3331" t="s">
        <v>3171</v>
      </c>
      <c r="F3331">
        <v>8</v>
      </c>
      <c r="G3331" s="2">
        <v>0.5</v>
      </c>
      <c r="H3331">
        <v>0.25</v>
      </c>
      <c r="I3331">
        <v>0</v>
      </c>
      <c r="J3331">
        <v>0.15</v>
      </c>
      <c r="K3331">
        <v>0.11</v>
      </c>
      <c r="L3331" s="1">
        <v>39973</v>
      </c>
      <c r="M3331" s="1"/>
      <c r="N3331">
        <v>2009</v>
      </c>
    </row>
    <row r="3332" spans="1:14" x14ac:dyDescent="0.3">
      <c r="A3332" t="s">
        <v>3172</v>
      </c>
      <c r="B3332" t="s">
        <v>103</v>
      </c>
      <c r="C3332" t="s">
        <v>99</v>
      </c>
      <c r="D3332" t="s">
        <v>269</v>
      </c>
      <c r="E3332" t="s">
        <v>3173</v>
      </c>
      <c r="F3332">
        <v>-1</v>
      </c>
      <c r="G3332" s="2">
        <v>0.5</v>
      </c>
      <c r="H3332">
        <v>0.28000000000000003</v>
      </c>
      <c r="I3332">
        <v>0</v>
      </c>
      <c r="J3332">
        <v>0.19</v>
      </c>
      <c r="K3332">
        <v>0.03</v>
      </c>
      <c r="L3332" s="1">
        <v>37127</v>
      </c>
      <c r="M3332" s="1"/>
      <c r="N3332">
        <v>2001</v>
      </c>
    </row>
    <row r="3333" spans="1:14" x14ac:dyDescent="0.3">
      <c r="A3333" t="s">
        <v>3174</v>
      </c>
      <c r="B3333" t="s">
        <v>197</v>
      </c>
      <c r="C3333" t="s">
        <v>39</v>
      </c>
      <c r="D3333" t="s">
        <v>165</v>
      </c>
      <c r="E3333" t="s">
        <v>165</v>
      </c>
      <c r="F3333">
        <v>-1</v>
      </c>
      <c r="G3333" s="2">
        <v>0.5</v>
      </c>
      <c r="H3333">
        <v>0.46</v>
      </c>
      <c r="I3333">
        <v>0</v>
      </c>
      <c r="J3333">
        <v>0.03</v>
      </c>
      <c r="K3333">
        <v>0.01</v>
      </c>
      <c r="L3333" s="1">
        <v>30317</v>
      </c>
      <c r="M3333" s="1"/>
      <c r="N3333">
        <v>1983</v>
      </c>
    </row>
    <row r="3334" spans="1:14" x14ac:dyDescent="0.3">
      <c r="A3334" t="s">
        <v>1537</v>
      </c>
      <c r="B3334" t="s">
        <v>84</v>
      </c>
      <c r="C3334" t="s">
        <v>39</v>
      </c>
      <c r="D3334" t="s">
        <v>40</v>
      </c>
      <c r="E3334" t="s">
        <v>1256</v>
      </c>
      <c r="F3334">
        <v>8.1999999999999993</v>
      </c>
      <c r="G3334" s="2">
        <v>0.5</v>
      </c>
      <c r="H3334">
        <v>0.46</v>
      </c>
      <c r="I3334">
        <v>0</v>
      </c>
      <c r="J3334">
        <v>0</v>
      </c>
      <c r="K3334">
        <v>0.04</v>
      </c>
      <c r="L3334" s="1">
        <v>39035</v>
      </c>
      <c r="M3334" s="1"/>
      <c r="N3334">
        <v>2006</v>
      </c>
    </row>
    <row r="3335" spans="1:14" x14ac:dyDescent="0.3">
      <c r="A3335" t="s">
        <v>3175</v>
      </c>
      <c r="B3335" t="s">
        <v>22</v>
      </c>
      <c r="C3335" t="s">
        <v>39</v>
      </c>
      <c r="D3335" t="s">
        <v>44</v>
      </c>
      <c r="E3335" t="s">
        <v>45</v>
      </c>
      <c r="F3335">
        <v>9</v>
      </c>
      <c r="G3335" s="2">
        <v>0.5</v>
      </c>
      <c r="H3335">
        <v>0.45</v>
      </c>
      <c r="I3335">
        <v>0</v>
      </c>
      <c r="J3335">
        <v>0.01</v>
      </c>
      <c r="K3335">
        <v>0.04</v>
      </c>
      <c r="L3335" s="1">
        <v>39700</v>
      </c>
      <c r="M3335" s="1"/>
      <c r="N3335">
        <v>2008</v>
      </c>
    </row>
    <row r="3336" spans="1:14" x14ac:dyDescent="0.3">
      <c r="A3336" t="s">
        <v>3176</v>
      </c>
      <c r="B3336" t="s">
        <v>115</v>
      </c>
      <c r="C3336" t="s">
        <v>16</v>
      </c>
      <c r="D3336" t="s">
        <v>25</v>
      </c>
      <c r="E3336" t="s">
        <v>3177</v>
      </c>
      <c r="F3336">
        <v>-1</v>
      </c>
      <c r="G3336" s="2">
        <v>0.5</v>
      </c>
      <c r="H3336">
        <v>0.43</v>
      </c>
      <c r="I3336">
        <v>0.02</v>
      </c>
      <c r="J3336">
        <v>0.02</v>
      </c>
      <c r="K3336">
        <v>0.03</v>
      </c>
      <c r="L3336" s="1">
        <v>40484</v>
      </c>
      <c r="M3336" s="1"/>
      <c r="N3336">
        <v>2010</v>
      </c>
    </row>
    <row r="3337" spans="1:14" x14ac:dyDescent="0.3">
      <c r="A3337" t="s">
        <v>3178</v>
      </c>
      <c r="B3337" t="s">
        <v>21</v>
      </c>
      <c r="C3337" t="s">
        <v>16</v>
      </c>
      <c r="D3337" t="s">
        <v>25</v>
      </c>
      <c r="E3337" t="s">
        <v>1838</v>
      </c>
      <c r="F3337">
        <v>-1</v>
      </c>
      <c r="G3337" s="2">
        <v>0.5</v>
      </c>
      <c r="H3337">
        <v>0.24</v>
      </c>
      <c r="I3337">
        <v>0</v>
      </c>
      <c r="J3337">
        <v>0.19</v>
      </c>
      <c r="K3337">
        <v>0.06</v>
      </c>
      <c r="L3337" s="1">
        <v>38650</v>
      </c>
      <c r="M3337" s="1"/>
      <c r="N3337">
        <v>2005</v>
      </c>
    </row>
    <row r="3338" spans="1:14" x14ac:dyDescent="0.3">
      <c r="A3338" t="s">
        <v>3179</v>
      </c>
      <c r="B3338" t="s">
        <v>21</v>
      </c>
      <c r="C3338" t="s">
        <v>57</v>
      </c>
      <c r="D3338" t="s">
        <v>147</v>
      </c>
      <c r="E3338" t="s">
        <v>147</v>
      </c>
      <c r="F3338">
        <v>-1</v>
      </c>
      <c r="G3338" s="2">
        <v>0.5</v>
      </c>
      <c r="H3338">
        <v>0.11</v>
      </c>
      <c r="I3338">
        <v>0.28000000000000003</v>
      </c>
      <c r="J3338">
        <v>0.08</v>
      </c>
      <c r="K3338">
        <v>0.03</v>
      </c>
      <c r="L3338" s="1">
        <v>38251</v>
      </c>
      <c r="M3338" s="1"/>
      <c r="N3338">
        <v>2004</v>
      </c>
    </row>
    <row r="3339" spans="1:14" x14ac:dyDescent="0.3">
      <c r="A3339" t="s">
        <v>278</v>
      </c>
      <c r="B3339" t="s">
        <v>513</v>
      </c>
      <c r="C3339" t="s">
        <v>16</v>
      </c>
      <c r="D3339" t="s">
        <v>269</v>
      </c>
      <c r="E3339" t="s">
        <v>279</v>
      </c>
      <c r="F3339">
        <v>-1</v>
      </c>
      <c r="G3339" s="2">
        <v>0.5</v>
      </c>
      <c r="H3339">
        <v>0.4</v>
      </c>
      <c r="I3339">
        <v>0</v>
      </c>
      <c r="J3339">
        <v>0.09</v>
      </c>
      <c r="K3339">
        <v>0.01</v>
      </c>
      <c r="L3339" s="1">
        <v>36842</v>
      </c>
      <c r="M3339" s="1"/>
      <c r="N3339">
        <v>2000</v>
      </c>
    </row>
    <row r="3340" spans="1:14" x14ac:dyDescent="0.3">
      <c r="A3340" t="s">
        <v>3180</v>
      </c>
      <c r="B3340" t="s">
        <v>732</v>
      </c>
      <c r="C3340" t="s">
        <v>99</v>
      </c>
      <c r="D3340" t="s">
        <v>684</v>
      </c>
      <c r="E3340" t="s">
        <v>1888</v>
      </c>
      <c r="F3340">
        <v>7.8</v>
      </c>
      <c r="G3340" s="2">
        <v>0.5</v>
      </c>
      <c r="H3340">
        <v>0.18</v>
      </c>
      <c r="I3340">
        <v>0.17</v>
      </c>
      <c r="J3340">
        <v>0.12</v>
      </c>
      <c r="K3340">
        <v>0.03</v>
      </c>
      <c r="L3340" s="1">
        <v>41936</v>
      </c>
      <c r="M3340" s="1">
        <v>43315</v>
      </c>
      <c r="N3340">
        <v>2014</v>
      </c>
    </row>
    <row r="3341" spans="1:14" x14ac:dyDescent="0.3">
      <c r="A3341" t="s">
        <v>3181</v>
      </c>
      <c r="B3341" t="s">
        <v>103</v>
      </c>
      <c r="C3341" t="s">
        <v>57</v>
      </c>
      <c r="D3341" t="s">
        <v>90</v>
      </c>
      <c r="E3341" t="s">
        <v>3182</v>
      </c>
      <c r="F3341">
        <v>-1</v>
      </c>
      <c r="G3341" s="2">
        <v>0.5</v>
      </c>
      <c r="H3341">
        <v>0</v>
      </c>
      <c r="I3341">
        <v>0.46</v>
      </c>
      <c r="J3341">
        <v>0</v>
      </c>
      <c r="K3341">
        <v>0.03</v>
      </c>
      <c r="L3341" s="1">
        <v>35258</v>
      </c>
      <c r="M3341" s="1"/>
      <c r="N3341">
        <v>1996</v>
      </c>
    </row>
    <row r="3342" spans="1:14" x14ac:dyDescent="0.3">
      <c r="A3342" t="s">
        <v>3183</v>
      </c>
      <c r="B3342" t="s">
        <v>15</v>
      </c>
      <c r="C3342" t="s">
        <v>57</v>
      </c>
      <c r="D3342" t="s">
        <v>850</v>
      </c>
      <c r="E3342" t="s">
        <v>2881</v>
      </c>
      <c r="F3342">
        <v>-1</v>
      </c>
      <c r="G3342" s="2">
        <v>0.5</v>
      </c>
      <c r="H3342">
        <v>0.27</v>
      </c>
      <c r="I3342">
        <v>0.17</v>
      </c>
      <c r="J3342">
        <v>0.04</v>
      </c>
      <c r="K3342">
        <v>0.02</v>
      </c>
      <c r="L3342" s="1">
        <v>41492</v>
      </c>
      <c r="M3342" s="1"/>
      <c r="N3342">
        <v>2013</v>
      </c>
    </row>
    <row r="3343" spans="1:14" x14ac:dyDescent="0.3">
      <c r="A3343" t="s">
        <v>3184</v>
      </c>
      <c r="B3343" t="s">
        <v>15</v>
      </c>
      <c r="C3343" t="s">
        <v>57</v>
      </c>
      <c r="D3343" t="s">
        <v>147</v>
      </c>
      <c r="E3343" t="s">
        <v>147</v>
      </c>
      <c r="F3343">
        <v>-1</v>
      </c>
      <c r="G3343" s="2">
        <v>0.5</v>
      </c>
      <c r="H3343">
        <v>0</v>
      </c>
      <c r="I3343">
        <v>0.5</v>
      </c>
      <c r="J3343">
        <v>0</v>
      </c>
      <c r="K3343">
        <v>0</v>
      </c>
      <c r="L3343" s="1">
        <v>40780</v>
      </c>
      <c r="M3343" s="1"/>
      <c r="N3343">
        <v>2011</v>
      </c>
    </row>
    <row r="3344" spans="1:14" x14ac:dyDescent="0.3">
      <c r="A3344" t="s">
        <v>3185</v>
      </c>
      <c r="B3344" t="s">
        <v>200</v>
      </c>
      <c r="C3344" t="s">
        <v>57</v>
      </c>
      <c r="D3344" t="s">
        <v>850</v>
      </c>
      <c r="E3344" t="s">
        <v>2276</v>
      </c>
      <c r="F3344">
        <v>8.5</v>
      </c>
      <c r="G3344" s="2">
        <v>0.5</v>
      </c>
      <c r="H3344">
        <v>0.13</v>
      </c>
      <c r="I3344">
        <v>0.31</v>
      </c>
      <c r="J3344">
        <v>0.05</v>
      </c>
      <c r="K3344">
        <v>0.01</v>
      </c>
      <c r="L3344" s="1">
        <v>37387</v>
      </c>
      <c r="M3344" s="1"/>
      <c r="N3344">
        <v>2002</v>
      </c>
    </row>
    <row r="3345" spans="1:14" x14ac:dyDescent="0.3">
      <c r="A3345" t="s">
        <v>3186</v>
      </c>
      <c r="B3345" t="s">
        <v>103</v>
      </c>
      <c r="C3345" t="s">
        <v>57</v>
      </c>
      <c r="D3345" t="s">
        <v>1425</v>
      </c>
      <c r="E3345" t="s">
        <v>3187</v>
      </c>
      <c r="F3345">
        <v>-1</v>
      </c>
      <c r="G3345" s="2">
        <v>0.5</v>
      </c>
      <c r="H3345">
        <v>0.11</v>
      </c>
      <c r="I3345">
        <v>0.28999999999999998</v>
      </c>
      <c r="J3345">
        <v>7.0000000000000007E-2</v>
      </c>
      <c r="K3345">
        <v>0.03</v>
      </c>
      <c r="L3345" s="1">
        <v>36788</v>
      </c>
      <c r="M3345" s="1"/>
      <c r="N3345">
        <v>2000</v>
      </c>
    </row>
    <row r="3346" spans="1:14" x14ac:dyDescent="0.3">
      <c r="A3346" t="s">
        <v>3188</v>
      </c>
      <c r="B3346" t="s">
        <v>22</v>
      </c>
      <c r="C3346" t="s">
        <v>39</v>
      </c>
      <c r="D3346" t="s">
        <v>183</v>
      </c>
      <c r="E3346" t="s">
        <v>3189</v>
      </c>
      <c r="F3346">
        <v>-1</v>
      </c>
      <c r="G3346" s="2">
        <v>0.5</v>
      </c>
      <c r="H3346">
        <v>0.47</v>
      </c>
      <c r="I3346">
        <v>0</v>
      </c>
      <c r="J3346">
        <v>0</v>
      </c>
      <c r="K3346">
        <v>0.03</v>
      </c>
      <c r="L3346" s="1">
        <v>40974</v>
      </c>
      <c r="M3346" s="1">
        <v>43407</v>
      </c>
      <c r="N3346">
        <v>2012</v>
      </c>
    </row>
    <row r="3347" spans="1:14" x14ac:dyDescent="0.3">
      <c r="A3347" t="s">
        <v>2246</v>
      </c>
      <c r="B3347" t="s">
        <v>15</v>
      </c>
      <c r="C3347" t="s">
        <v>39</v>
      </c>
      <c r="D3347" t="s">
        <v>40</v>
      </c>
      <c r="E3347" t="s">
        <v>70</v>
      </c>
      <c r="F3347">
        <v>8.1</v>
      </c>
      <c r="G3347" s="2">
        <v>0.5</v>
      </c>
      <c r="H3347">
        <v>0.31</v>
      </c>
      <c r="I3347">
        <v>0</v>
      </c>
      <c r="J3347">
        <v>0.12</v>
      </c>
      <c r="K3347">
        <v>7.0000000000000007E-2</v>
      </c>
      <c r="L3347" s="1">
        <v>39035</v>
      </c>
      <c r="M3347" s="1"/>
      <c r="N3347">
        <v>2006</v>
      </c>
    </row>
    <row r="3348" spans="1:14" x14ac:dyDescent="0.3">
      <c r="A3348" t="s">
        <v>457</v>
      </c>
      <c r="B3348" t="s">
        <v>68</v>
      </c>
      <c r="C3348" t="s">
        <v>57</v>
      </c>
      <c r="D3348" t="s">
        <v>44</v>
      </c>
      <c r="E3348" t="s">
        <v>564</v>
      </c>
      <c r="F3348">
        <v>9.1</v>
      </c>
      <c r="G3348" s="2">
        <v>0.5</v>
      </c>
      <c r="H3348">
        <v>0</v>
      </c>
      <c r="I3348">
        <v>0</v>
      </c>
      <c r="J3348">
        <v>0.46</v>
      </c>
      <c r="K3348">
        <v>0.04</v>
      </c>
      <c r="L3348" s="1">
        <v>40120</v>
      </c>
      <c r="M3348" s="1"/>
      <c r="N3348">
        <v>2009</v>
      </c>
    </row>
    <row r="3349" spans="1:14" x14ac:dyDescent="0.3">
      <c r="A3349" t="s">
        <v>1754</v>
      </c>
      <c r="B3349" t="s">
        <v>22</v>
      </c>
      <c r="C3349" t="s">
        <v>80</v>
      </c>
      <c r="D3349" t="s">
        <v>44</v>
      </c>
      <c r="E3349" t="s">
        <v>1087</v>
      </c>
      <c r="F3349">
        <v>8.8000000000000007</v>
      </c>
      <c r="G3349" s="2">
        <v>0.5</v>
      </c>
      <c r="H3349">
        <v>0.42</v>
      </c>
      <c r="I3349">
        <v>0</v>
      </c>
      <c r="J3349">
        <v>0.04</v>
      </c>
      <c r="K3349">
        <v>0.04</v>
      </c>
      <c r="L3349" s="1">
        <v>38783</v>
      </c>
      <c r="M3349" s="1"/>
      <c r="N3349">
        <v>2006</v>
      </c>
    </row>
    <row r="3350" spans="1:14" x14ac:dyDescent="0.3">
      <c r="A3350" t="s">
        <v>3190</v>
      </c>
      <c r="B3350" t="s">
        <v>21</v>
      </c>
      <c r="C3350" t="s">
        <v>80</v>
      </c>
      <c r="D3350" t="s">
        <v>269</v>
      </c>
      <c r="E3350" t="s">
        <v>497</v>
      </c>
      <c r="F3350">
        <v>-1</v>
      </c>
      <c r="G3350" s="2">
        <v>0.5</v>
      </c>
      <c r="H3350">
        <v>0.24</v>
      </c>
      <c r="I3350">
        <v>0</v>
      </c>
      <c r="J3350">
        <v>0.19</v>
      </c>
      <c r="K3350">
        <v>0.06</v>
      </c>
      <c r="L3350" s="1">
        <v>37838</v>
      </c>
      <c r="M3350" s="1"/>
      <c r="N3350">
        <v>2003</v>
      </c>
    </row>
    <row r="3351" spans="1:14" x14ac:dyDescent="0.3">
      <c r="A3351" t="s">
        <v>2747</v>
      </c>
      <c r="B3351" t="s">
        <v>15</v>
      </c>
      <c r="C3351" t="s">
        <v>80</v>
      </c>
      <c r="D3351" t="s">
        <v>143</v>
      </c>
      <c r="E3351" t="s">
        <v>375</v>
      </c>
      <c r="F3351">
        <v>-1</v>
      </c>
      <c r="G3351" s="2">
        <v>0.5</v>
      </c>
      <c r="H3351">
        <v>0.08</v>
      </c>
      <c r="I3351">
        <v>0.02</v>
      </c>
      <c r="J3351">
        <v>0.33</v>
      </c>
      <c r="K3351">
        <v>7.0000000000000007E-2</v>
      </c>
      <c r="L3351" s="1">
        <v>41231</v>
      </c>
      <c r="M3351" s="1">
        <v>43437</v>
      </c>
      <c r="N3351">
        <v>2012</v>
      </c>
    </row>
    <row r="3352" spans="1:14" x14ac:dyDescent="0.3">
      <c r="A3352" t="s">
        <v>3191</v>
      </c>
      <c r="B3352" t="s">
        <v>22</v>
      </c>
      <c r="C3352" t="s">
        <v>39</v>
      </c>
      <c r="D3352" t="s">
        <v>232</v>
      </c>
      <c r="E3352" t="s">
        <v>3189</v>
      </c>
      <c r="F3352">
        <v>-1</v>
      </c>
      <c r="G3352" s="2">
        <v>0.5</v>
      </c>
      <c r="H3352">
        <v>0.45</v>
      </c>
      <c r="I3352">
        <v>0</v>
      </c>
      <c r="J3352">
        <v>0</v>
      </c>
      <c r="K3352">
        <v>0.05</v>
      </c>
      <c r="L3352" s="1">
        <v>41338</v>
      </c>
      <c r="M3352" s="1">
        <v>43372</v>
      </c>
      <c r="N3352">
        <v>2013</v>
      </c>
    </row>
    <row r="3353" spans="1:14" x14ac:dyDescent="0.3">
      <c r="A3353" t="s">
        <v>3192</v>
      </c>
      <c r="B3353" t="s">
        <v>115</v>
      </c>
      <c r="C3353" t="s">
        <v>366</v>
      </c>
      <c r="D3353" t="s">
        <v>684</v>
      </c>
      <c r="E3353" t="s">
        <v>2587</v>
      </c>
      <c r="F3353">
        <v>8.4</v>
      </c>
      <c r="G3353" s="2">
        <v>0.5</v>
      </c>
      <c r="H3353">
        <v>0.17</v>
      </c>
      <c r="I3353">
        <v>0.3</v>
      </c>
      <c r="J3353">
        <v>0.02</v>
      </c>
      <c r="K3353">
        <v>0.02</v>
      </c>
      <c r="L3353" s="1">
        <v>39293</v>
      </c>
      <c r="M3353" s="1"/>
      <c r="N3353">
        <v>2007</v>
      </c>
    </row>
    <row r="3354" spans="1:14" x14ac:dyDescent="0.3">
      <c r="A3354" t="s">
        <v>3193</v>
      </c>
      <c r="B3354" t="s">
        <v>115</v>
      </c>
      <c r="C3354" t="s">
        <v>366</v>
      </c>
      <c r="D3354" t="s">
        <v>684</v>
      </c>
      <c r="E3354" t="s">
        <v>2241</v>
      </c>
      <c r="F3354">
        <v>8.6999999999999993</v>
      </c>
      <c r="G3354" s="2">
        <v>0.5</v>
      </c>
      <c r="H3354">
        <v>0.28000000000000003</v>
      </c>
      <c r="I3354">
        <v>0.16</v>
      </c>
      <c r="J3354">
        <v>0.03</v>
      </c>
      <c r="K3354">
        <v>0.03</v>
      </c>
      <c r="L3354" s="1">
        <v>40301</v>
      </c>
      <c r="M3354" s="1"/>
      <c r="N3354">
        <v>2010</v>
      </c>
    </row>
    <row r="3355" spans="1:14" x14ac:dyDescent="0.3">
      <c r="A3355" t="s">
        <v>424</v>
      </c>
      <c r="B3355" t="s">
        <v>21</v>
      </c>
      <c r="C3355" t="s">
        <v>39</v>
      </c>
      <c r="D3355" t="s">
        <v>40</v>
      </c>
      <c r="E3355" t="s">
        <v>135</v>
      </c>
      <c r="F3355">
        <v>-1</v>
      </c>
      <c r="G3355" s="2">
        <v>0.5</v>
      </c>
      <c r="H3355">
        <v>0.41</v>
      </c>
      <c r="I3355">
        <v>0</v>
      </c>
      <c r="J3355">
        <v>0.02</v>
      </c>
      <c r="K3355">
        <v>7.0000000000000007E-2</v>
      </c>
      <c r="L3355" s="1">
        <v>40400</v>
      </c>
      <c r="M3355" s="1"/>
      <c r="N3355">
        <v>2010</v>
      </c>
    </row>
    <row r="3356" spans="1:14" x14ac:dyDescent="0.3">
      <c r="A3356" t="s">
        <v>3194</v>
      </c>
      <c r="B3356" t="s">
        <v>21</v>
      </c>
      <c r="C3356" t="s">
        <v>16</v>
      </c>
      <c r="D3356" t="s">
        <v>25</v>
      </c>
      <c r="E3356" t="s">
        <v>2337</v>
      </c>
      <c r="F3356">
        <v>-1</v>
      </c>
      <c r="G3356" s="2">
        <v>0.5</v>
      </c>
      <c r="H3356">
        <v>0.41</v>
      </c>
      <c r="I3356">
        <v>0</v>
      </c>
      <c r="J3356">
        <v>0.01</v>
      </c>
      <c r="K3356">
        <v>7.0000000000000007E-2</v>
      </c>
      <c r="L3356" s="1">
        <v>38530</v>
      </c>
      <c r="M3356" s="1"/>
      <c r="N3356">
        <v>2005</v>
      </c>
    </row>
    <row r="3357" spans="1:14" x14ac:dyDescent="0.3">
      <c r="A3357" t="s">
        <v>3195</v>
      </c>
      <c r="B3357" t="s">
        <v>22</v>
      </c>
      <c r="C3357" t="s">
        <v>69</v>
      </c>
      <c r="D3357" t="s">
        <v>186</v>
      </c>
      <c r="E3357" t="s">
        <v>607</v>
      </c>
      <c r="F3357">
        <v>-1</v>
      </c>
      <c r="G3357" s="2">
        <v>0.5</v>
      </c>
      <c r="H3357">
        <v>0.46</v>
      </c>
      <c r="I3357">
        <v>0</v>
      </c>
      <c r="J3357">
        <v>0</v>
      </c>
      <c r="K3357">
        <v>0.04</v>
      </c>
      <c r="L3357" s="1">
        <v>39420</v>
      </c>
      <c r="M3357" s="1"/>
      <c r="N3357">
        <v>2007</v>
      </c>
    </row>
    <row r="3358" spans="1:14" x14ac:dyDescent="0.3">
      <c r="A3358" t="s">
        <v>1402</v>
      </c>
      <c r="B3358" t="s">
        <v>84</v>
      </c>
      <c r="C3358" t="s">
        <v>16</v>
      </c>
      <c r="D3358" t="s">
        <v>17</v>
      </c>
      <c r="E3358" t="s">
        <v>1821</v>
      </c>
      <c r="F3358">
        <v>8.4</v>
      </c>
      <c r="G3358" s="2">
        <v>0.5</v>
      </c>
      <c r="H3358">
        <v>0.17</v>
      </c>
      <c r="I3358">
        <v>0</v>
      </c>
      <c r="J3358">
        <v>0.28000000000000003</v>
      </c>
      <c r="K3358">
        <v>0.06</v>
      </c>
      <c r="L3358" s="1">
        <v>39511</v>
      </c>
      <c r="M3358" s="1"/>
      <c r="N3358">
        <v>2008</v>
      </c>
    </row>
    <row r="3359" spans="1:14" x14ac:dyDescent="0.3">
      <c r="A3359" t="s">
        <v>3196</v>
      </c>
      <c r="B3359" t="s">
        <v>679</v>
      </c>
      <c r="C3359" t="s">
        <v>39</v>
      </c>
      <c r="D3359" t="s">
        <v>110</v>
      </c>
      <c r="E3359" t="s">
        <v>110</v>
      </c>
      <c r="F3359">
        <v>-1</v>
      </c>
      <c r="G3359" s="2">
        <v>0.5</v>
      </c>
      <c r="H3359">
        <v>0</v>
      </c>
      <c r="I3359">
        <v>0.5</v>
      </c>
      <c r="J3359">
        <v>0</v>
      </c>
      <c r="K3359">
        <v>0</v>
      </c>
      <c r="L3359" s="1">
        <v>35124</v>
      </c>
      <c r="M3359" s="1"/>
      <c r="N3359">
        <v>1996</v>
      </c>
    </row>
    <row r="3360" spans="1:14" x14ac:dyDescent="0.3">
      <c r="A3360" t="s">
        <v>3197</v>
      </c>
      <c r="B3360" t="s">
        <v>19</v>
      </c>
      <c r="C3360" t="s">
        <v>39</v>
      </c>
      <c r="D3360" t="s">
        <v>186</v>
      </c>
      <c r="E3360" t="s">
        <v>186</v>
      </c>
      <c r="F3360">
        <v>-1</v>
      </c>
      <c r="G3360" s="2">
        <v>0.5</v>
      </c>
      <c r="H3360">
        <v>0.06</v>
      </c>
      <c r="I3360">
        <v>0.15</v>
      </c>
      <c r="J3360">
        <v>0.23</v>
      </c>
      <c r="K3360">
        <v>0.05</v>
      </c>
      <c r="L3360" s="1">
        <v>43340</v>
      </c>
      <c r="M3360" s="1">
        <v>43369</v>
      </c>
      <c r="N3360">
        <v>2018</v>
      </c>
    </row>
    <row r="3361" spans="1:14" x14ac:dyDescent="0.3">
      <c r="A3361" t="s">
        <v>1127</v>
      </c>
      <c r="B3361" t="s">
        <v>60</v>
      </c>
      <c r="C3361" t="s">
        <v>31</v>
      </c>
      <c r="D3361" t="s">
        <v>282</v>
      </c>
      <c r="E3361" t="s">
        <v>1116</v>
      </c>
      <c r="F3361">
        <v>-1</v>
      </c>
      <c r="G3361" s="2">
        <v>0.5</v>
      </c>
      <c r="H3361">
        <v>0.24</v>
      </c>
      <c r="I3361">
        <v>0</v>
      </c>
      <c r="J3361">
        <v>0.22</v>
      </c>
      <c r="K3361">
        <v>0.04</v>
      </c>
      <c r="L3361" s="1">
        <v>42549</v>
      </c>
      <c r="M3361" s="1">
        <v>43190</v>
      </c>
      <c r="N3361">
        <v>2016</v>
      </c>
    </row>
    <row r="3362" spans="1:14" x14ac:dyDescent="0.3">
      <c r="A3362" t="s">
        <v>93</v>
      </c>
      <c r="B3362" t="s">
        <v>476</v>
      </c>
      <c r="C3362" t="s">
        <v>39</v>
      </c>
      <c r="D3362" t="s">
        <v>40</v>
      </c>
      <c r="E3362" t="s">
        <v>45</v>
      </c>
      <c r="F3362">
        <v>-1</v>
      </c>
      <c r="G3362" s="2">
        <v>0.5</v>
      </c>
      <c r="H3362">
        <v>0.08</v>
      </c>
      <c r="I3362">
        <v>0.01</v>
      </c>
      <c r="J3362">
        <v>0.3</v>
      </c>
      <c r="K3362">
        <v>0.11</v>
      </c>
      <c r="L3362" s="1">
        <v>41541</v>
      </c>
      <c r="M3362" s="1">
        <v>43358</v>
      </c>
      <c r="N3362">
        <v>2013</v>
      </c>
    </row>
    <row r="3363" spans="1:14" x14ac:dyDescent="0.3">
      <c r="A3363" t="s">
        <v>517</v>
      </c>
      <c r="B3363" t="s">
        <v>689</v>
      </c>
      <c r="C3363" t="s">
        <v>39</v>
      </c>
      <c r="D3363" t="s">
        <v>25</v>
      </c>
      <c r="E3363" t="s">
        <v>152</v>
      </c>
      <c r="F3363">
        <v>8.6</v>
      </c>
      <c r="G3363" s="2">
        <v>0.5</v>
      </c>
      <c r="H3363">
        <v>0.38</v>
      </c>
      <c r="I3363">
        <v>0</v>
      </c>
      <c r="J3363">
        <v>0.1</v>
      </c>
      <c r="K3363">
        <v>0.01</v>
      </c>
      <c r="L3363" s="1">
        <v>38264</v>
      </c>
      <c r="M3363" s="1"/>
      <c r="N3363">
        <v>2004</v>
      </c>
    </row>
    <row r="3364" spans="1:14" x14ac:dyDescent="0.3">
      <c r="A3364" t="s">
        <v>3198</v>
      </c>
      <c r="B3364" t="s">
        <v>200</v>
      </c>
      <c r="C3364" t="s">
        <v>131</v>
      </c>
      <c r="D3364" t="s">
        <v>269</v>
      </c>
      <c r="E3364" t="s">
        <v>1723</v>
      </c>
      <c r="F3364">
        <v>-1</v>
      </c>
      <c r="G3364" s="2">
        <v>0.5</v>
      </c>
      <c r="H3364">
        <v>0.36</v>
      </c>
      <c r="I3364">
        <v>0</v>
      </c>
      <c r="J3364">
        <v>0.13</v>
      </c>
      <c r="K3364">
        <v>0.01</v>
      </c>
      <c r="L3364" s="1">
        <v>38243</v>
      </c>
      <c r="M3364" s="1"/>
      <c r="N3364">
        <v>2004</v>
      </c>
    </row>
    <row r="3365" spans="1:14" x14ac:dyDescent="0.3">
      <c r="A3365" t="s">
        <v>3199</v>
      </c>
      <c r="B3365" t="s">
        <v>115</v>
      </c>
      <c r="C3365" t="s">
        <v>131</v>
      </c>
      <c r="D3365" t="s">
        <v>946</v>
      </c>
      <c r="E3365" t="s">
        <v>3200</v>
      </c>
      <c r="F3365">
        <v>-1</v>
      </c>
      <c r="G3365" s="2">
        <v>0.5</v>
      </c>
      <c r="H3365">
        <v>0.1</v>
      </c>
      <c r="I3365">
        <v>0.01</v>
      </c>
      <c r="J3365">
        <v>0.35</v>
      </c>
      <c r="K3365">
        <v>0.05</v>
      </c>
      <c r="L3365" s="1">
        <v>40260</v>
      </c>
      <c r="M3365" s="1"/>
      <c r="N3365">
        <v>2010</v>
      </c>
    </row>
    <row r="3366" spans="1:14" x14ac:dyDescent="0.3">
      <c r="A3366" t="s">
        <v>3201</v>
      </c>
      <c r="B3366" t="s">
        <v>689</v>
      </c>
      <c r="C3366" t="s">
        <v>131</v>
      </c>
      <c r="D3366" t="s">
        <v>269</v>
      </c>
      <c r="E3366" t="s">
        <v>3202</v>
      </c>
      <c r="F3366">
        <v>5.5</v>
      </c>
      <c r="G3366" s="2">
        <v>0.5</v>
      </c>
      <c r="H3366">
        <v>0.39</v>
      </c>
      <c r="I3366">
        <v>0</v>
      </c>
      <c r="J3366">
        <v>0.1</v>
      </c>
      <c r="K3366">
        <v>0.01</v>
      </c>
      <c r="L3366" s="1">
        <v>39000</v>
      </c>
      <c r="M3366" s="1"/>
      <c r="N3366">
        <v>2006</v>
      </c>
    </row>
    <row r="3367" spans="1:14" x14ac:dyDescent="0.3">
      <c r="A3367" t="s">
        <v>3198</v>
      </c>
      <c r="B3367" t="s">
        <v>21</v>
      </c>
      <c r="C3367" t="s">
        <v>131</v>
      </c>
      <c r="D3367" t="s">
        <v>269</v>
      </c>
      <c r="E3367" t="s">
        <v>269</v>
      </c>
      <c r="F3367">
        <v>-1</v>
      </c>
      <c r="G3367" s="2">
        <v>0.5</v>
      </c>
      <c r="H3367">
        <v>0.24</v>
      </c>
      <c r="I3367">
        <v>0</v>
      </c>
      <c r="J3367">
        <v>0.19</v>
      </c>
      <c r="K3367">
        <v>0.06</v>
      </c>
      <c r="L3367" s="1">
        <v>38243</v>
      </c>
      <c r="M3367" s="1"/>
      <c r="N3367">
        <v>2004</v>
      </c>
    </row>
    <row r="3368" spans="1:14" x14ac:dyDescent="0.3">
      <c r="A3368" t="s">
        <v>2711</v>
      </c>
      <c r="B3368" t="s">
        <v>22</v>
      </c>
      <c r="C3368" t="s">
        <v>131</v>
      </c>
      <c r="D3368" t="s">
        <v>44</v>
      </c>
      <c r="E3368" t="s">
        <v>2712</v>
      </c>
      <c r="F3368">
        <v>6.9</v>
      </c>
      <c r="G3368" s="2">
        <v>0.5</v>
      </c>
      <c r="H3368">
        <v>0.27</v>
      </c>
      <c r="I3368">
        <v>0.04</v>
      </c>
      <c r="J3368">
        <v>0.15</v>
      </c>
      <c r="K3368">
        <v>0.04</v>
      </c>
      <c r="L3368" s="1">
        <v>40708</v>
      </c>
      <c r="M3368" s="1"/>
      <c r="N3368">
        <v>2011</v>
      </c>
    </row>
    <row r="3369" spans="1:14" x14ac:dyDescent="0.3">
      <c r="A3369" t="s">
        <v>1213</v>
      </c>
      <c r="B3369" t="s">
        <v>84</v>
      </c>
      <c r="C3369" t="s">
        <v>126</v>
      </c>
      <c r="D3369" t="s">
        <v>269</v>
      </c>
      <c r="E3369" t="s">
        <v>1869</v>
      </c>
      <c r="F3369">
        <v>6.5</v>
      </c>
      <c r="G3369" s="2">
        <v>0.5</v>
      </c>
      <c r="H3369">
        <v>0.43</v>
      </c>
      <c r="I3369">
        <v>0</v>
      </c>
      <c r="J3369">
        <v>0.03</v>
      </c>
      <c r="K3369">
        <v>0.04</v>
      </c>
      <c r="L3369" s="1">
        <v>39259</v>
      </c>
      <c r="M3369" s="1"/>
      <c r="N3369">
        <v>2007</v>
      </c>
    </row>
    <row r="3370" spans="1:14" x14ac:dyDescent="0.3">
      <c r="A3370" t="s">
        <v>3203</v>
      </c>
      <c r="B3370" t="s">
        <v>21</v>
      </c>
      <c r="C3370" t="s">
        <v>126</v>
      </c>
      <c r="D3370" t="s">
        <v>121</v>
      </c>
      <c r="E3370" t="s">
        <v>3204</v>
      </c>
      <c r="F3370">
        <v>-1</v>
      </c>
      <c r="G3370" s="2">
        <v>0.5</v>
      </c>
      <c r="H3370">
        <v>0.25</v>
      </c>
      <c r="I3370">
        <v>0</v>
      </c>
      <c r="J3370">
        <v>0.19</v>
      </c>
      <c r="K3370">
        <v>0.06</v>
      </c>
      <c r="L3370" s="1">
        <v>37944</v>
      </c>
      <c r="M3370" s="1"/>
      <c r="N3370">
        <v>2003</v>
      </c>
    </row>
    <row r="3371" spans="1:14" x14ac:dyDescent="0.3">
      <c r="A3371" t="s">
        <v>3205</v>
      </c>
      <c r="B3371" t="s">
        <v>21</v>
      </c>
      <c r="C3371" t="s">
        <v>126</v>
      </c>
      <c r="D3371" t="s">
        <v>25</v>
      </c>
      <c r="E3371" t="s">
        <v>168</v>
      </c>
      <c r="F3371">
        <v>-1</v>
      </c>
      <c r="G3371" s="2">
        <v>0.5</v>
      </c>
      <c r="H3371">
        <v>0.25</v>
      </c>
      <c r="I3371">
        <v>0</v>
      </c>
      <c r="J3371">
        <v>0.19</v>
      </c>
      <c r="K3371">
        <v>0.06</v>
      </c>
      <c r="L3371" s="1">
        <v>39728</v>
      </c>
      <c r="M3371" s="1"/>
      <c r="N3371">
        <v>2008</v>
      </c>
    </row>
    <row r="3372" spans="1:14" x14ac:dyDescent="0.3">
      <c r="A3372" t="s">
        <v>3206</v>
      </c>
      <c r="B3372" t="s">
        <v>732</v>
      </c>
      <c r="C3372" t="s">
        <v>126</v>
      </c>
      <c r="D3372" t="s">
        <v>333</v>
      </c>
      <c r="E3372" t="s">
        <v>3207</v>
      </c>
      <c r="F3372">
        <v>6.6</v>
      </c>
      <c r="G3372" s="2">
        <v>0.5</v>
      </c>
      <c r="H3372">
        <v>0.36</v>
      </c>
      <c r="I3372">
        <v>0.04</v>
      </c>
      <c r="J3372">
        <v>0.05</v>
      </c>
      <c r="K3372">
        <v>0.04</v>
      </c>
      <c r="L3372" s="1">
        <v>41231</v>
      </c>
      <c r="M3372" s="1">
        <v>43109</v>
      </c>
      <c r="N3372">
        <v>2012</v>
      </c>
    </row>
    <row r="3373" spans="1:14" x14ac:dyDescent="0.3">
      <c r="A3373" t="s">
        <v>3208</v>
      </c>
      <c r="B3373" t="s">
        <v>21</v>
      </c>
      <c r="C3373" t="s">
        <v>126</v>
      </c>
      <c r="D3373" t="s">
        <v>269</v>
      </c>
      <c r="E3373" t="s">
        <v>3209</v>
      </c>
      <c r="F3373">
        <v>-1</v>
      </c>
      <c r="G3373" s="2">
        <v>0.5</v>
      </c>
      <c r="H3373">
        <v>0.24</v>
      </c>
      <c r="I3373">
        <v>0</v>
      </c>
      <c r="J3373">
        <v>0.19</v>
      </c>
      <c r="K3373">
        <v>0.06</v>
      </c>
      <c r="L3373" s="1">
        <v>39378</v>
      </c>
      <c r="M3373" s="1"/>
      <c r="N3373">
        <v>2007</v>
      </c>
    </row>
    <row r="3374" spans="1:14" x14ac:dyDescent="0.3">
      <c r="A3374" t="s">
        <v>3210</v>
      </c>
      <c r="B3374" t="s">
        <v>84</v>
      </c>
      <c r="C3374" t="s">
        <v>39</v>
      </c>
      <c r="D3374" t="s">
        <v>143</v>
      </c>
      <c r="E3374" t="s">
        <v>2532</v>
      </c>
      <c r="F3374">
        <v>-1</v>
      </c>
      <c r="G3374" s="2">
        <v>0.5</v>
      </c>
      <c r="H3374">
        <v>0.45</v>
      </c>
      <c r="I3374">
        <v>0</v>
      </c>
      <c r="J3374">
        <v>0.01</v>
      </c>
      <c r="K3374">
        <v>0.04</v>
      </c>
      <c r="L3374" s="1">
        <v>39504</v>
      </c>
      <c r="M3374" s="1"/>
      <c r="N3374">
        <v>2008</v>
      </c>
    </row>
    <row r="3375" spans="1:14" x14ac:dyDescent="0.3">
      <c r="A3375" t="s">
        <v>562</v>
      </c>
      <c r="B3375" t="s">
        <v>22</v>
      </c>
      <c r="C3375" t="s">
        <v>39</v>
      </c>
      <c r="D3375" t="s">
        <v>186</v>
      </c>
      <c r="E3375" t="s">
        <v>186</v>
      </c>
      <c r="F3375">
        <v>7.7</v>
      </c>
      <c r="G3375" s="2">
        <v>0.5</v>
      </c>
      <c r="H3375">
        <v>0.1</v>
      </c>
      <c r="I3375">
        <v>0</v>
      </c>
      <c r="J3375">
        <v>0.34</v>
      </c>
      <c r="K3375">
        <v>0.06</v>
      </c>
      <c r="L3375" s="1">
        <v>40813</v>
      </c>
      <c r="M3375" s="1"/>
      <c r="N3375">
        <v>2011</v>
      </c>
    </row>
    <row r="3376" spans="1:14" x14ac:dyDescent="0.3">
      <c r="A3376" t="s">
        <v>3211</v>
      </c>
      <c r="B3376" t="s">
        <v>103</v>
      </c>
      <c r="C3376" t="s">
        <v>39</v>
      </c>
      <c r="D3376" t="s">
        <v>501</v>
      </c>
      <c r="E3376" t="s">
        <v>3212</v>
      </c>
      <c r="F3376">
        <v>-1</v>
      </c>
      <c r="G3376" s="2">
        <v>0.5</v>
      </c>
      <c r="H3376">
        <v>0.28000000000000003</v>
      </c>
      <c r="I3376">
        <v>0</v>
      </c>
      <c r="J3376">
        <v>0.19</v>
      </c>
      <c r="K3376">
        <v>0.03</v>
      </c>
      <c r="L3376" s="1">
        <v>35034</v>
      </c>
      <c r="M3376" s="1"/>
      <c r="N3376">
        <v>1995</v>
      </c>
    </row>
    <row r="3377" spans="1:14" x14ac:dyDescent="0.3">
      <c r="A3377" t="s">
        <v>3213</v>
      </c>
      <c r="B3377" t="s">
        <v>22</v>
      </c>
      <c r="C3377" t="s">
        <v>39</v>
      </c>
      <c r="D3377" t="s">
        <v>40</v>
      </c>
      <c r="E3377" t="s">
        <v>45</v>
      </c>
      <c r="F3377">
        <v>-1</v>
      </c>
      <c r="G3377" s="2">
        <v>0.5</v>
      </c>
      <c r="H3377">
        <v>0.45</v>
      </c>
      <c r="I3377">
        <v>0</v>
      </c>
      <c r="J3377">
        <v>0.01</v>
      </c>
      <c r="K3377">
        <v>0.04</v>
      </c>
      <c r="L3377" s="1">
        <v>39133</v>
      </c>
      <c r="M3377" s="1"/>
      <c r="N3377">
        <v>2007</v>
      </c>
    </row>
    <row r="3378" spans="1:14" x14ac:dyDescent="0.3">
      <c r="A3378" t="s">
        <v>3214</v>
      </c>
      <c r="B3378" t="s">
        <v>732</v>
      </c>
      <c r="C3378" t="s">
        <v>69</v>
      </c>
      <c r="D3378" t="s">
        <v>1111</v>
      </c>
      <c r="E3378" t="s">
        <v>3215</v>
      </c>
      <c r="F3378">
        <v>5.5</v>
      </c>
      <c r="G3378" s="2">
        <v>0.5</v>
      </c>
      <c r="H3378">
        <v>0.28999999999999998</v>
      </c>
      <c r="I3378">
        <v>0.04</v>
      </c>
      <c r="J3378">
        <v>0.13</v>
      </c>
      <c r="K3378">
        <v>0.04</v>
      </c>
      <c r="L3378" s="1">
        <v>41569</v>
      </c>
      <c r="M3378" s="1">
        <v>43114</v>
      </c>
      <c r="N3378">
        <v>2013</v>
      </c>
    </row>
    <row r="3379" spans="1:14" x14ac:dyDescent="0.3">
      <c r="A3379" t="s">
        <v>3216</v>
      </c>
      <c r="B3379" t="s">
        <v>358</v>
      </c>
      <c r="C3379" t="s">
        <v>109</v>
      </c>
      <c r="D3379" t="s">
        <v>1577</v>
      </c>
      <c r="E3379" t="s">
        <v>1578</v>
      </c>
      <c r="F3379">
        <v>8.1</v>
      </c>
      <c r="G3379" s="2">
        <v>0.5</v>
      </c>
      <c r="H3379">
        <v>0.3</v>
      </c>
      <c r="I3379">
        <v>0.08</v>
      </c>
      <c r="J3379">
        <v>0.1</v>
      </c>
      <c r="K3379">
        <v>0.02</v>
      </c>
      <c r="L3379" s="1">
        <v>38286</v>
      </c>
      <c r="M3379" s="1"/>
      <c r="N3379">
        <v>2004</v>
      </c>
    </row>
    <row r="3380" spans="1:14" x14ac:dyDescent="0.3">
      <c r="A3380" t="s">
        <v>749</v>
      </c>
      <c r="B3380" t="s">
        <v>358</v>
      </c>
      <c r="C3380" t="s">
        <v>80</v>
      </c>
      <c r="D3380" t="s">
        <v>17</v>
      </c>
      <c r="E3380" t="s">
        <v>95</v>
      </c>
      <c r="F3380">
        <v>-1</v>
      </c>
      <c r="G3380" s="2">
        <v>0.5</v>
      </c>
      <c r="H3380">
        <v>0.42</v>
      </c>
      <c r="I3380">
        <v>0</v>
      </c>
      <c r="J3380">
        <v>0.06</v>
      </c>
      <c r="K3380">
        <v>0.02</v>
      </c>
      <c r="L3380" s="1">
        <v>37775</v>
      </c>
      <c r="M3380" s="1"/>
      <c r="N3380">
        <v>2003</v>
      </c>
    </row>
    <row r="3381" spans="1:14" x14ac:dyDescent="0.3">
      <c r="A3381" t="s">
        <v>3217</v>
      </c>
      <c r="B3381" t="s">
        <v>21</v>
      </c>
      <c r="C3381" t="s">
        <v>16</v>
      </c>
      <c r="D3381" t="s">
        <v>127</v>
      </c>
      <c r="E3381" t="s">
        <v>1024</v>
      </c>
      <c r="F3381">
        <v>-1</v>
      </c>
      <c r="G3381" s="2">
        <v>0.5</v>
      </c>
      <c r="H3381">
        <v>0.25</v>
      </c>
      <c r="I3381">
        <v>0</v>
      </c>
      <c r="J3381">
        <v>0.19</v>
      </c>
      <c r="K3381">
        <v>0.06</v>
      </c>
      <c r="L3381" s="1">
        <v>37167</v>
      </c>
      <c r="M3381" s="1"/>
      <c r="N3381">
        <v>2001</v>
      </c>
    </row>
    <row r="3382" spans="1:14" x14ac:dyDescent="0.3">
      <c r="A3382" t="s">
        <v>2700</v>
      </c>
      <c r="B3382" t="s">
        <v>15</v>
      </c>
      <c r="C3382" t="s">
        <v>16</v>
      </c>
      <c r="D3382" t="s">
        <v>25</v>
      </c>
      <c r="E3382" t="s">
        <v>194</v>
      </c>
      <c r="F3382">
        <v>7.8</v>
      </c>
      <c r="G3382" s="2">
        <v>0.5</v>
      </c>
      <c r="H3382">
        <v>0.24</v>
      </c>
      <c r="I3382">
        <v>0</v>
      </c>
      <c r="J3382">
        <v>0.18</v>
      </c>
      <c r="K3382">
        <v>7.0000000000000007E-2</v>
      </c>
      <c r="L3382" s="1">
        <v>40351</v>
      </c>
      <c r="M3382" s="1"/>
      <c r="N3382">
        <v>2010</v>
      </c>
    </row>
    <row r="3383" spans="1:14" x14ac:dyDescent="0.3">
      <c r="A3383" t="s">
        <v>3218</v>
      </c>
      <c r="B3383" t="s">
        <v>21</v>
      </c>
      <c r="C3383" t="s">
        <v>16</v>
      </c>
      <c r="D3383" t="s">
        <v>132</v>
      </c>
      <c r="E3383" t="s">
        <v>363</v>
      </c>
      <c r="F3383">
        <v>8.1999999999999993</v>
      </c>
      <c r="G3383" s="2">
        <v>0.5</v>
      </c>
      <c r="H3383">
        <v>0.25</v>
      </c>
      <c r="I3383">
        <v>0</v>
      </c>
      <c r="J3383">
        <v>0.19</v>
      </c>
      <c r="K3383">
        <v>0.06</v>
      </c>
      <c r="L3383" s="1">
        <v>38867</v>
      </c>
      <c r="M3383" s="1"/>
      <c r="N3383">
        <v>2006</v>
      </c>
    </row>
    <row r="3384" spans="1:14" x14ac:dyDescent="0.3">
      <c r="A3384" t="s">
        <v>453</v>
      </c>
      <c r="B3384" t="s">
        <v>22</v>
      </c>
      <c r="C3384" t="s">
        <v>109</v>
      </c>
      <c r="D3384" t="s">
        <v>269</v>
      </c>
      <c r="E3384" t="s">
        <v>270</v>
      </c>
      <c r="F3384">
        <v>8</v>
      </c>
      <c r="G3384" s="2">
        <v>0.5</v>
      </c>
      <c r="H3384">
        <v>0.44</v>
      </c>
      <c r="I3384">
        <v>0</v>
      </c>
      <c r="J3384">
        <v>0.03</v>
      </c>
      <c r="K3384">
        <v>0.04</v>
      </c>
      <c r="L3384" s="1">
        <v>39035</v>
      </c>
      <c r="M3384" s="1"/>
      <c r="N3384">
        <v>2006</v>
      </c>
    </row>
    <row r="3385" spans="1:14" x14ac:dyDescent="0.3">
      <c r="A3385" t="s">
        <v>3219</v>
      </c>
      <c r="B3385" t="s">
        <v>197</v>
      </c>
      <c r="C3385" t="s">
        <v>16</v>
      </c>
      <c r="D3385" t="s">
        <v>165</v>
      </c>
      <c r="E3385" t="s">
        <v>165</v>
      </c>
      <c r="F3385">
        <v>-1</v>
      </c>
      <c r="G3385" s="2">
        <v>0.5</v>
      </c>
      <c r="H3385">
        <v>0.46</v>
      </c>
      <c r="I3385">
        <v>0</v>
      </c>
      <c r="J3385">
        <v>0.03</v>
      </c>
      <c r="K3385">
        <v>0.01</v>
      </c>
      <c r="L3385" s="1">
        <v>29952</v>
      </c>
      <c r="M3385" s="1"/>
      <c r="N3385">
        <v>1982</v>
      </c>
    </row>
    <row r="3386" spans="1:14" x14ac:dyDescent="0.3">
      <c r="A3386" t="s">
        <v>1588</v>
      </c>
      <c r="B3386" t="s">
        <v>476</v>
      </c>
      <c r="C3386" t="s">
        <v>109</v>
      </c>
      <c r="D3386" t="s">
        <v>90</v>
      </c>
      <c r="E3386" t="s">
        <v>1096</v>
      </c>
      <c r="F3386">
        <v>-1</v>
      </c>
      <c r="G3386" s="2">
        <v>0.5</v>
      </c>
      <c r="H3386">
        <v>0.21</v>
      </c>
      <c r="I3386">
        <v>0.01</v>
      </c>
      <c r="J3386">
        <v>0.16</v>
      </c>
      <c r="K3386">
        <v>0.12</v>
      </c>
      <c r="L3386" s="1">
        <v>41233</v>
      </c>
      <c r="M3386" s="1">
        <v>43112</v>
      </c>
      <c r="N3386">
        <v>2012</v>
      </c>
    </row>
    <row r="3387" spans="1:14" x14ac:dyDescent="0.3">
      <c r="A3387" t="s">
        <v>3220</v>
      </c>
      <c r="B3387" t="s">
        <v>21</v>
      </c>
      <c r="C3387" t="s">
        <v>154</v>
      </c>
      <c r="D3387" t="s">
        <v>799</v>
      </c>
      <c r="E3387" t="s">
        <v>1006</v>
      </c>
      <c r="F3387">
        <v>-1</v>
      </c>
      <c r="G3387" s="2">
        <v>0.5</v>
      </c>
      <c r="H3387">
        <v>0</v>
      </c>
      <c r="I3387">
        <v>0.5</v>
      </c>
      <c r="J3387">
        <v>0</v>
      </c>
      <c r="K3387">
        <v>0</v>
      </c>
      <c r="L3387" s="1">
        <v>38134</v>
      </c>
      <c r="M3387" s="1"/>
      <c r="N3387">
        <v>2004</v>
      </c>
    </row>
    <row r="3388" spans="1:14" x14ac:dyDescent="0.3">
      <c r="A3388" t="s">
        <v>3221</v>
      </c>
      <c r="B3388" t="s">
        <v>21</v>
      </c>
      <c r="C3388" t="s">
        <v>154</v>
      </c>
      <c r="D3388" t="s">
        <v>619</v>
      </c>
      <c r="E3388" t="s">
        <v>799</v>
      </c>
      <c r="F3388">
        <v>-1</v>
      </c>
      <c r="G3388" s="2">
        <v>0.5</v>
      </c>
      <c r="H3388">
        <v>0</v>
      </c>
      <c r="I3388">
        <v>0.5</v>
      </c>
      <c r="J3388">
        <v>0</v>
      </c>
      <c r="K3388">
        <v>0</v>
      </c>
      <c r="L3388" s="1">
        <v>39716</v>
      </c>
      <c r="M3388" s="1"/>
      <c r="N3388">
        <v>2008</v>
      </c>
    </row>
    <row r="3389" spans="1:14" x14ac:dyDescent="0.3">
      <c r="A3389" t="s">
        <v>3222</v>
      </c>
      <c r="B3389" t="s">
        <v>15</v>
      </c>
      <c r="C3389" t="s">
        <v>154</v>
      </c>
      <c r="D3389" t="s">
        <v>86</v>
      </c>
      <c r="E3389" t="s">
        <v>3223</v>
      </c>
      <c r="F3389">
        <v>8</v>
      </c>
      <c r="G3389" s="2">
        <v>0.5</v>
      </c>
      <c r="H3389">
        <v>0.18</v>
      </c>
      <c r="I3389">
        <v>0.02</v>
      </c>
      <c r="J3389">
        <v>0.22</v>
      </c>
      <c r="K3389">
        <v>0.08</v>
      </c>
      <c r="L3389" s="1">
        <v>40428</v>
      </c>
      <c r="M3389" s="1"/>
      <c r="N3389">
        <v>2010</v>
      </c>
    </row>
    <row r="3390" spans="1:14" x14ac:dyDescent="0.3">
      <c r="A3390" t="s">
        <v>3224</v>
      </c>
      <c r="B3390" t="s">
        <v>115</v>
      </c>
      <c r="C3390" t="s">
        <v>69</v>
      </c>
      <c r="D3390" t="s">
        <v>269</v>
      </c>
      <c r="E3390" t="s">
        <v>3225</v>
      </c>
      <c r="F3390">
        <v>-1</v>
      </c>
      <c r="G3390" s="2">
        <v>0.5</v>
      </c>
      <c r="H3390">
        <v>0.46</v>
      </c>
      <c r="I3390">
        <v>0</v>
      </c>
      <c r="J3390">
        <v>0.01</v>
      </c>
      <c r="K3390">
        <v>0.04</v>
      </c>
      <c r="L3390" s="1">
        <v>39358</v>
      </c>
      <c r="M3390" s="1"/>
      <c r="N3390">
        <v>2007</v>
      </c>
    </row>
    <row r="3391" spans="1:14" x14ac:dyDescent="0.3">
      <c r="A3391" t="s">
        <v>3226</v>
      </c>
      <c r="B3391" t="s">
        <v>732</v>
      </c>
      <c r="C3391" t="s">
        <v>16</v>
      </c>
      <c r="D3391" t="s">
        <v>143</v>
      </c>
      <c r="E3391" t="s">
        <v>143</v>
      </c>
      <c r="F3391">
        <v>5.7</v>
      </c>
      <c r="G3391" s="2">
        <v>0.5</v>
      </c>
      <c r="H3391">
        <v>0.26</v>
      </c>
      <c r="I3391">
        <v>0.05</v>
      </c>
      <c r="J3391">
        <v>0.15</v>
      </c>
      <c r="K3391">
        <v>0.04</v>
      </c>
      <c r="L3391" s="1">
        <v>40629</v>
      </c>
      <c r="M3391" s="1"/>
      <c r="N3391">
        <v>2011</v>
      </c>
    </row>
    <row r="3392" spans="1:14" x14ac:dyDescent="0.3">
      <c r="A3392" t="s">
        <v>297</v>
      </c>
      <c r="B3392" t="s">
        <v>115</v>
      </c>
      <c r="C3392" t="s">
        <v>16</v>
      </c>
      <c r="D3392" t="s">
        <v>25</v>
      </c>
      <c r="E3392" t="s">
        <v>162</v>
      </c>
      <c r="F3392">
        <v>6.1</v>
      </c>
      <c r="G3392" s="2">
        <v>0.5</v>
      </c>
      <c r="H3392">
        <v>0.41</v>
      </c>
      <c r="I3392">
        <v>0.03</v>
      </c>
      <c r="J3392">
        <v>0.02</v>
      </c>
      <c r="K3392">
        <v>0.04</v>
      </c>
      <c r="L3392" s="1">
        <v>38307</v>
      </c>
      <c r="M3392" s="1"/>
      <c r="N3392">
        <v>2004</v>
      </c>
    </row>
    <row r="3393" spans="1:14" x14ac:dyDescent="0.3">
      <c r="A3393" t="s">
        <v>1877</v>
      </c>
      <c r="B3393" t="s">
        <v>21</v>
      </c>
      <c r="C3393" t="s">
        <v>16</v>
      </c>
      <c r="D3393" t="s">
        <v>132</v>
      </c>
      <c r="E3393" t="s">
        <v>462</v>
      </c>
      <c r="F3393">
        <v>-1</v>
      </c>
      <c r="G3393" s="2">
        <v>0.5</v>
      </c>
      <c r="H3393">
        <v>0.41</v>
      </c>
      <c r="I3393">
        <v>0</v>
      </c>
      <c r="J3393">
        <v>0.02</v>
      </c>
      <c r="K3393">
        <v>7.0000000000000007E-2</v>
      </c>
      <c r="L3393" s="1">
        <v>39238</v>
      </c>
      <c r="M3393" s="1"/>
      <c r="N3393">
        <v>2007</v>
      </c>
    </row>
    <row r="3394" spans="1:14" x14ac:dyDescent="0.3">
      <c r="A3394" t="s">
        <v>3227</v>
      </c>
      <c r="B3394" t="s">
        <v>21</v>
      </c>
      <c r="C3394" t="s">
        <v>69</v>
      </c>
      <c r="D3394" t="s">
        <v>112</v>
      </c>
      <c r="E3394" t="s">
        <v>2371</v>
      </c>
      <c r="F3394">
        <v>-1</v>
      </c>
      <c r="G3394" s="2">
        <v>0.5</v>
      </c>
      <c r="H3394">
        <v>0.24</v>
      </c>
      <c r="I3394">
        <v>0</v>
      </c>
      <c r="J3394">
        <v>0.19</v>
      </c>
      <c r="K3394">
        <v>0.06</v>
      </c>
      <c r="L3394" s="1">
        <v>37325</v>
      </c>
      <c r="M3394" s="1"/>
      <c r="N3394">
        <v>2002</v>
      </c>
    </row>
    <row r="3395" spans="1:14" x14ac:dyDescent="0.3">
      <c r="A3395" t="s">
        <v>1990</v>
      </c>
      <c r="B3395" t="s">
        <v>15</v>
      </c>
      <c r="C3395" t="s">
        <v>16</v>
      </c>
      <c r="D3395" t="s">
        <v>129</v>
      </c>
      <c r="E3395" t="s">
        <v>129</v>
      </c>
      <c r="F3395">
        <v>-1</v>
      </c>
      <c r="G3395" s="2">
        <v>0.5</v>
      </c>
      <c r="H3395">
        <v>0</v>
      </c>
      <c r="I3395">
        <v>0.5</v>
      </c>
      <c r="J3395">
        <v>0</v>
      </c>
      <c r="K3395">
        <v>0</v>
      </c>
      <c r="L3395" s="1">
        <v>42061</v>
      </c>
      <c r="M3395" s="1">
        <v>43495</v>
      </c>
      <c r="N3395">
        <v>2015</v>
      </c>
    </row>
    <row r="3396" spans="1:14" x14ac:dyDescent="0.3">
      <c r="A3396" t="s">
        <v>1280</v>
      </c>
      <c r="B3396" t="s">
        <v>21</v>
      </c>
      <c r="C3396" t="s">
        <v>99</v>
      </c>
      <c r="D3396" t="s">
        <v>333</v>
      </c>
      <c r="E3396" t="s">
        <v>973</v>
      </c>
      <c r="F3396">
        <v>-1</v>
      </c>
      <c r="G3396" s="2">
        <v>0.5</v>
      </c>
      <c r="H3396">
        <v>0.25</v>
      </c>
      <c r="I3396">
        <v>0</v>
      </c>
      <c r="J3396">
        <v>0.19</v>
      </c>
      <c r="K3396">
        <v>0.06</v>
      </c>
      <c r="L3396" s="1">
        <v>39742</v>
      </c>
      <c r="M3396" s="1"/>
      <c r="N3396">
        <v>2008</v>
      </c>
    </row>
    <row r="3397" spans="1:14" x14ac:dyDescent="0.3">
      <c r="A3397" t="s">
        <v>3228</v>
      </c>
      <c r="B3397" t="s">
        <v>21</v>
      </c>
      <c r="C3397" t="s">
        <v>99</v>
      </c>
      <c r="D3397" t="s">
        <v>25</v>
      </c>
      <c r="E3397" t="s">
        <v>3229</v>
      </c>
      <c r="F3397">
        <v>-1</v>
      </c>
      <c r="G3397" s="2">
        <v>0.5</v>
      </c>
      <c r="H3397">
        <v>0.25</v>
      </c>
      <c r="I3397">
        <v>0</v>
      </c>
      <c r="J3397">
        <v>0.19</v>
      </c>
      <c r="K3397">
        <v>0.06</v>
      </c>
      <c r="L3397" s="1">
        <v>37585</v>
      </c>
      <c r="M3397" s="1"/>
      <c r="N3397">
        <v>2002</v>
      </c>
    </row>
    <row r="3398" spans="1:14" x14ac:dyDescent="0.3">
      <c r="A3398" t="s">
        <v>956</v>
      </c>
      <c r="B3398" t="s">
        <v>22</v>
      </c>
      <c r="C3398" t="s">
        <v>16</v>
      </c>
      <c r="D3398" t="s">
        <v>352</v>
      </c>
      <c r="E3398" t="s">
        <v>957</v>
      </c>
      <c r="F3398">
        <v>-1</v>
      </c>
      <c r="G3398" s="2">
        <v>0.5</v>
      </c>
      <c r="H3398">
        <v>0.3</v>
      </c>
      <c r="I3398">
        <v>0</v>
      </c>
      <c r="J3398">
        <v>0.15</v>
      </c>
      <c r="K3398">
        <v>0.05</v>
      </c>
      <c r="L3398" s="1">
        <v>41324</v>
      </c>
      <c r="M3398" s="1">
        <v>43112</v>
      </c>
      <c r="N3398">
        <v>2013</v>
      </c>
    </row>
    <row r="3399" spans="1:14" x14ac:dyDescent="0.3">
      <c r="A3399" t="s">
        <v>1273</v>
      </c>
      <c r="B3399" t="s">
        <v>60</v>
      </c>
      <c r="C3399" t="s">
        <v>16</v>
      </c>
      <c r="D3399" t="s">
        <v>282</v>
      </c>
      <c r="E3399" t="s">
        <v>650</v>
      </c>
      <c r="F3399">
        <v>-1</v>
      </c>
      <c r="G3399" s="2">
        <v>0.5</v>
      </c>
      <c r="H3399">
        <v>0.28999999999999998</v>
      </c>
      <c r="I3399">
        <v>0</v>
      </c>
      <c r="J3399">
        <v>0.16</v>
      </c>
      <c r="K3399">
        <v>0.05</v>
      </c>
      <c r="L3399" s="1">
        <v>42248</v>
      </c>
      <c r="M3399" s="1">
        <v>43105</v>
      </c>
      <c r="N3399">
        <v>2015</v>
      </c>
    </row>
    <row r="3400" spans="1:14" x14ac:dyDescent="0.3">
      <c r="A3400" t="s">
        <v>2506</v>
      </c>
      <c r="B3400" t="s">
        <v>358</v>
      </c>
      <c r="C3400" t="s">
        <v>24</v>
      </c>
      <c r="D3400" t="s">
        <v>44</v>
      </c>
      <c r="E3400" t="s">
        <v>3230</v>
      </c>
      <c r="F3400">
        <v>-1</v>
      </c>
      <c r="G3400" s="2">
        <v>0.49</v>
      </c>
      <c r="H3400">
        <v>0.34</v>
      </c>
      <c r="I3400">
        <v>0</v>
      </c>
      <c r="J3400">
        <v>0.13</v>
      </c>
      <c r="K3400">
        <v>0.02</v>
      </c>
      <c r="L3400" s="1">
        <v>38313</v>
      </c>
      <c r="M3400" s="1"/>
      <c r="N3400">
        <v>2004</v>
      </c>
    </row>
    <row r="3401" spans="1:14" x14ac:dyDescent="0.3">
      <c r="A3401" t="s">
        <v>3231</v>
      </c>
      <c r="B3401" t="s">
        <v>84</v>
      </c>
      <c r="C3401" t="s">
        <v>154</v>
      </c>
      <c r="D3401" t="s">
        <v>684</v>
      </c>
      <c r="E3401" t="s">
        <v>1624</v>
      </c>
      <c r="F3401">
        <v>7.7</v>
      </c>
      <c r="G3401" s="2">
        <v>0.49</v>
      </c>
      <c r="H3401">
        <v>0.27</v>
      </c>
      <c r="I3401">
        <v>0.17</v>
      </c>
      <c r="J3401">
        <v>0.03</v>
      </c>
      <c r="K3401">
        <v>0.03</v>
      </c>
      <c r="L3401" s="1">
        <v>39391</v>
      </c>
      <c r="M3401" s="1"/>
      <c r="N3401">
        <v>2007</v>
      </c>
    </row>
    <row r="3402" spans="1:14" x14ac:dyDescent="0.3">
      <c r="A3402" t="s">
        <v>713</v>
      </c>
      <c r="B3402" t="s">
        <v>22</v>
      </c>
      <c r="C3402" t="s">
        <v>99</v>
      </c>
      <c r="D3402" t="s">
        <v>58</v>
      </c>
      <c r="E3402" t="s">
        <v>714</v>
      </c>
      <c r="F3402">
        <v>-1</v>
      </c>
      <c r="G3402" s="2">
        <v>0.49</v>
      </c>
      <c r="H3402">
        <v>0.28000000000000003</v>
      </c>
      <c r="I3402">
        <v>0.01</v>
      </c>
      <c r="J3402">
        <v>0.16</v>
      </c>
      <c r="K3402">
        <v>0.04</v>
      </c>
      <c r="L3402" s="1">
        <v>41926</v>
      </c>
      <c r="M3402" s="1">
        <v>43172</v>
      </c>
      <c r="N3402">
        <v>2014</v>
      </c>
    </row>
    <row r="3403" spans="1:14" x14ac:dyDescent="0.3">
      <c r="A3403" t="s">
        <v>3232</v>
      </c>
      <c r="B3403" t="s">
        <v>21</v>
      </c>
      <c r="C3403" t="s">
        <v>99</v>
      </c>
      <c r="D3403" t="s">
        <v>110</v>
      </c>
      <c r="E3403" t="s">
        <v>110</v>
      </c>
      <c r="F3403">
        <v>-1</v>
      </c>
      <c r="G3403" s="2">
        <v>0.49</v>
      </c>
      <c r="H3403">
        <v>0</v>
      </c>
      <c r="I3403">
        <v>0.49</v>
      </c>
      <c r="J3403">
        <v>0</v>
      </c>
      <c r="K3403">
        <v>0</v>
      </c>
      <c r="L3403" s="1">
        <v>37924</v>
      </c>
      <c r="M3403" s="1"/>
      <c r="N3403">
        <v>2003</v>
      </c>
    </row>
    <row r="3404" spans="1:14" x14ac:dyDescent="0.3">
      <c r="A3404" t="s">
        <v>2718</v>
      </c>
      <c r="B3404" t="s">
        <v>22</v>
      </c>
      <c r="C3404" t="s">
        <v>24</v>
      </c>
      <c r="D3404" t="s">
        <v>129</v>
      </c>
      <c r="E3404" t="s">
        <v>363</v>
      </c>
      <c r="F3404">
        <v>6.4</v>
      </c>
      <c r="G3404" s="2">
        <v>0.49</v>
      </c>
      <c r="H3404">
        <v>0.2</v>
      </c>
      <c r="I3404">
        <v>0.01</v>
      </c>
      <c r="J3404">
        <v>0.23</v>
      </c>
      <c r="K3404">
        <v>0.05</v>
      </c>
      <c r="L3404" s="1">
        <v>40407</v>
      </c>
      <c r="M3404" s="1"/>
      <c r="N3404">
        <v>2010</v>
      </c>
    </row>
    <row r="3405" spans="1:14" x14ac:dyDescent="0.3">
      <c r="A3405" t="s">
        <v>3233</v>
      </c>
      <c r="B3405" t="s">
        <v>103</v>
      </c>
      <c r="C3405" t="s">
        <v>16</v>
      </c>
      <c r="D3405" t="s">
        <v>908</v>
      </c>
      <c r="E3405" t="s">
        <v>1059</v>
      </c>
      <c r="F3405">
        <v>-1</v>
      </c>
      <c r="G3405" s="2">
        <v>0.49</v>
      </c>
      <c r="H3405">
        <v>0.27</v>
      </c>
      <c r="I3405">
        <v>0</v>
      </c>
      <c r="J3405">
        <v>0.18</v>
      </c>
      <c r="K3405">
        <v>0.03</v>
      </c>
      <c r="L3405" s="1">
        <v>36585</v>
      </c>
      <c r="M3405" s="1"/>
      <c r="N3405">
        <v>2000</v>
      </c>
    </row>
    <row r="3406" spans="1:14" x14ac:dyDescent="0.3">
      <c r="A3406" t="s">
        <v>3234</v>
      </c>
      <c r="B3406" t="s">
        <v>732</v>
      </c>
      <c r="C3406" t="s">
        <v>16</v>
      </c>
      <c r="D3406" t="s">
        <v>684</v>
      </c>
      <c r="E3406" t="s">
        <v>1563</v>
      </c>
      <c r="F3406">
        <v>-1</v>
      </c>
      <c r="G3406" s="2">
        <v>0.49</v>
      </c>
      <c r="H3406">
        <v>0.17</v>
      </c>
      <c r="I3406">
        <v>0.12</v>
      </c>
      <c r="J3406">
        <v>0.16</v>
      </c>
      <c r="K3406">
        <v>0.03</v>
      </c>
      <c r="L3406" s="1">
        <v>42454</v>
      </c>
      <c r="M3406" s="1">
        <v>44047</v>
      </c>
      <c r="N3406">
        <v>2016</v>
      </c>
    </row>
    <row r="3407" spans="1:14" x14ac:dyDescent="0.3">
      <c r="A3407" t="s">
        <v>582</v>
      </c>
      <c r="B3407" t="s">
        <v>679</v>
      </c>
      <c r="C3407" t="s">
        <v>69</v>
      </c>
      <c r="D3407" t="s">
        <v>3235</v>
      </c>
      <c r="E3407" t="s">
        <v>2241</v>
      </c>
      <c r="F3407">
        <v>-1</v>
      </c>
      <c r="G3407" s="2">
        <v>0.49</v>
      </c>
      <c r="H3407">
        <v>0</v>
      </c>
      <c r="I3407">
        <v>0.49</v>
      </c>
      <c r="J3407">
        <v>0</v>
      </c>
      <c r="K3407">
        <v>0</v>
      </c>
      <c r="L3407" s="1">
        <v>35370</v>
      </c>
      <c r="M3407" s="1"/>
      <c r="N3407">
        <v>1996</v>
      </c>
    </row>
    <row r="3408" spans="1:14" x14ac:dyDescent="0.3">
      <c r="A3408" t="s">
        <v>3236</v>
      </c>
      <c r="B3408" t="s">
        <v>21</v>
      </c>
      <c r="C3408" t="s">
        <v>80</v>
      </c>
      <c r="D3408" t="s">
        <v>90</v>
      </c>
      <c r="E3408" t="s">
        <v>1507</v>
      </c>
      <c r="F3408">
        <v>-1</v>
      </c>
      <c r="G3408" s="2">
        <v>0.49</v>
      </c>
      <c r="H3408">
        <v>0</v>
      </c>
      <c r="I3408">
        <v>0</v>
      </c>
      <c r="J3408">
        <v>0.15</v>
      </c>
      <c r="K3408">
        <v>0.33</v>
      </c>
      <c r="L3408" s="1">
        <v>39983</v>
      </c>
      <c r="M3408" s="1"/>
      <c r="N3408">
        <v>2009</v>
      </c>
    </row>
    <row r="3409" spans="1:14" x14ac:dyDescent="0.3">
      <c r="A3409" t="s">
        <v>3237</v>
      </c>
      <c r="B3409" t="s">
        <v>84</v>
      </c>
      <c r="C3409" t="s">
        <v>80</v>
      </c>
      <c r="D3409" t="s">
        <v>269</v>
      </c>
      <c r="E3409" t="s">
        <v>3238</v>
      </c>
      <c r="F3409">
        <v>-1</v>
      </c>
      <c r="G3409" s="2">
        <v>0.49</v>
      </c>
      <c r="H3409">
        <v>0.46</v>
      </c>
      <c r="I3409">
        <v>0</v>
      </c>
      <c r="J3409">
        <v>0</v>
      </c>
      <c r="K3409">
        <v>0.04</v>
      </c>
      <c r="L3409" s="1">
        <v>39398</v>
      </c>
      <c r="M3409" s="1"/>
      <c r="N3409">
        <v>2007</v>
      </c>
    </row>
    <row r="3410" spans="1:14" x14ac:dyDescent="0.3">
      <c r="A3410" t="s">
        <v>2172</v>
      </c>
      <c r="B3410" t="s">
        <v>22</v>
      </c>
      <c r="C3410" t="s">
        <v>16</v>
      </c>
      <c r="D3410" t="s">
        <v>619</v>
      </c>
      <c r="E3410" t="s">
        <v>2173</v>
      </c>
      <c r="F3410">
        <v>7</v>
      </c>
      <c r="G3410" s="2">
        <v>0.49</v>
      </c>
      <c r="H3410">
        <v>0.3</v>
      </c>
      <c r="I3410">
        <v>0.03</v>
      </c>
      <c r="J3410">
        <v>0.12</v>
      </c>
      <c r="K3410">
        <v>0.04</v>
      </c>
      <c r="L3410" s="1">
        <v>40827</v>
      </c>
      <c r="M3410" s="1"/>
      <c r="N3410">
        <v>2011</v>
      </c>
    </row>
    <row r="3411" spans="1:14" x14ac:dyDescent="0.3">
      <c r="A3411" t="s">
        <v>3239</v>
      </c>
      <c r="B3411" t="s">
        <v>21</v>
      </c>
      <c r="C3411" t="s">
        <v>16</v>
      </c>
      <c r="D3411" t="s">
        <v>165</v>
      </c>
      <c r="E3411" t="s">
        <v>329</v>
      </c>
      <c r="F3411">
        <v>6.8</v>
      </c>
      <c r="G3411" s="2">
        <v>0.49</v>
      </c>
      <c r="H3411">
        <v>0.41</v>
      </c>
      <c r="I3411">
        <v>0</v>
      </c>
      <c r="J3411">
        <v>0.01</v>
      </c>
      <c r="K3411">
        <v>7.0000000000000007E-2</v>
      </c>
      <c r="L3411" s="1">
        <v>38663</v>
      </c>
      <c r="M3411" s="1"/>
      <c r="N3411">
        <v>2005</v>
      </c>
    </row>
    <row r="3412" spans="1:14" x14ac:dyDescent="0.3">
      <c r="A3412" t="s">
        <v>3240</v>
      </c>
      <c r="B3412" t="s">
        <v>15</v>
      </c>
      <c r="C3412" t="s">
        <v>16</v>
      </c>
      <c r="D3412" t="s">
        <v>619</v>
      </c>
      <c r="E3412" t="s">
        <v>1563</v>
      </c>
      <c r="F3412">
        <v>5.9</v>
      </c>
      <c r="G3412" s="2">
        <v>0.49</v>
      </c>
      <c r="H3412">
        <v>0.09</v>
      </c>
      <c r="I3412">
        <v>0.32</v>
      </c>
      <c r="J3412">
        <v>7.0000000000000007E-2</v>
      </c>
      <c r="K3412">
        <v>0.03</v>
      </c>
      <c r="L3412" s="1">
        <v>39924</v>
      </c>
      <c r="M3412" s="1"/>
      <c r="N3412">
        <v>2009</v>
      </c>
    </row>
    <row r="3413" spans="1:14" x14ac:dyDescent="0.3">
      <c r="A3413" t="s">
        <v>3241</v>
      </c>
      <c r="B3413" t="s">
        <v>115</v>
      </c>
      <c r="C3413" t="s">
        <v>109</v>
      </c>
      <c r="D3413" t="s">
        <v>165</v>
      </c>
      <c r="E3413" t="s">
        <v>2096</v>
      </c>
      <c r="F3413">
        <v>-1</v>
      </c>
      <c r="G3413" s="2">
        <v>0.49</v>
      </c>
      <c r="H3413">
        <v>0.13</v>
      </c>
      <c r="I3413">
        <v>0.32</v>
      </c>
      <c r="J3413">
        <v>0.02</v>
      </c>
      <c r="K3413">
        <v>0.02</v>
      </c>
      <c r="L3413" s="1">
        <v>38676</v>
      </c>
      <c r="M3413" s="1"/>
      <c r="N3413">
        <v>2005</v>
      </c>
    </row>
    <row r="3414" spans="1:14" x14ac:dyDescent="0.3">
      <c r="A3414" t="s">
        <v>1870</v>
      </c>
      <c r="B3414" t="s">
        <v>22</v>
      </c>
      <c r="C3414" t="s">
        <v>109</v>
      </c>
      <c r="D3414" t="s">
        <v>165</v>
      </c>
      <c r="E3414" t="s">
        <v>1871</v>
      </c>
      <c r="F3414">
        <v>7.3</v>
      </c>
      <c r="G3414" s="2">
        <v>0.49</v>
      </c>
      <c r="H3414">
        <v>0.24</v>
      </c>
      <c r="I3414">
        <v>0.03</v>
      </c>
      <c r="J3414">
        <v>0.18</v>
      </c>
      <c r="K3414">
        <v>0.05</v>
      </c>
      <c r="L3414" s="1">
        <v>39609</v>
      </c>
      <c r="M3414" s="1"/>
      <c r="N3414">
        <v>2008</v>
      </c>
    </row>
    <row r="3415" spans="1:14" x14ac:dyDescent="0.3">
      <c r="A3415" t="s">
        <v>3242</v>
      </c>
      <c r="B3415" t="s">
        <v>103</v>
      </c>
      <c r="C3415" t="s">
        <v>109</v>
      </c>
      <c r="D3415" t="s">
        <v>165</v>
      </c>
      <c r="E3415" t="s">
        <v>1000</v>
      </c>
      <c r="F3415">
        <v>-1</v>
      </c>
      <c r="G3415" s="2">
        <v>0.49</v>
      </c>
      <c r="H3415">
        <v>0</v>
      </c>
      <c r="I3415">
        <v>0.46</v>
      </c>
      <c r="J3415">
        <v>0</v>
      </c>
      <c r="K3415">
        <v>0.03</v>
      </c>
      <c r="L3415" s="1">
        <v>37622</v>
      </c>
      <c r="M3415" s="1"/>
      <c r="N3415">
        <v>2003</v>
      </c>
    </row>
    <row r="3416" spans="1:14" x14ac:dyDescent="0.3">
      <c r="A3416" t="s">
        <v>3243</v>
      </c>
      <c r="B3416" t="s">
        <v>676</v>
      </c>
      <c r="C3416" t="s">
        <v>39</v>
      </c>
      <c r="D3416" t="s">
        <v>143</v>
      </c>
      <c r="E3416" t="s">
        <v>143</v>
      </c>
      <c r="F3416">
        <v>-1</v>
      </c>
      <c r="G3416" s="2">
        <v>0.49</v>
      </c>
      <c r="H3416">
        <v>0</v>
      </c>
      <c r="I3416">
        <v>0.49</v>
      </c>
      <c r="J3416">
        <v>0</v>
      </c>
      <c r="K3416">
        <v>0</v>
      </c>
      <c r="L3416" s="1">
        <v>35754</v>
      </c>
      <c r="M3416" s="1"/>
      <c r="N3416">
        <v>1997</v>
      </c>
    </row>
    <row r="3417" spans="1:14" x14ac:dyDescent="0.3">
      <c r="A3417" t="s">
        <v>3244</v>
      </c>
      <c r="B3417" t="s">
        <v>21</v>
      </c>
      <c r="C3417" t="s">
        <v>39</v>
      </c>
      <c r="D3417" t="s">
        <v>165</v>
      </c>
      <c r="E3417" t="s">
        <v>2689</v>
      </c>
      <c r="F3417">
        <v>-1</v>
      </c>
      <c r="G3417" s="2">
        <v>0.49</v>
      </c>
      <c r="H3417">
        <v>0.24</v>
      </c>
      <c r="I3417">
        <v>0</v>
      </c>
      <c r="J3417">
        <v>0.19</v>
      </c>
      <c r="K3417">
        <v>0.06</v>
      </c>
      <c r="L3417" s="1">
        <v>38069</v>
      </c>
      <c r="M3417" s="1"/>
      <c r="N3417">
        <v>2004</v>
      </c>
    </row>
    <row r="3418" spans="1:14" x14ac:dyDescent="0.3">
      <c r="A3418" t="s">
        <v>3245</v>
      </c>
      <c r="B3418" t="s">
        <v>84</v>
      </c>
      <c r="C3418" t="s">
        <v>80</v>
      </c>
      <c r="D3418" t="s">
        <v>25</v>
      </c>
      <c r="E3418" t="s">
        <v>3246</v>
      </c>
      <c r="F3418">
        <v>-1</v>
      </c>
      <c r="G3418" s="2">
        <v>0.49</v>
      </c>
      <c r="H3418">
        <v>0.28999999999999998</v>
      </c>
      <c r="I3418">
        <v>0</v>
      </c>
      <c r="J3418">
        <v>0.16</v>
      </c>
      <c r="K3418">
        <v>0.05</v>
      </c>
      <c r="L3418" s="1">
        <v>40113</v>
      </c>
      <c r="M3418" s="1"/>
      <c r="N3418">
        <v>2009</v>
      </c>
    </row>
    <row r="3419" spans="1:14" x14ac:dyDescent="0.3">
      <c r="A3419" t="s">
        <v>3247</v>
      </c>
      <c r="B3419" t="s">
        <v>979</v>
      </c>
      <c r="C3419" t="s">
        <v>1819</v>
      </c>
      <c r="D3419" t="s">
        <v>684</v>
      </c>
      <c r="E3419" t="s">
        <v>1820</v>
      </c>
      <c r="F3419">
        <v>4.8</v>
      </c>
      <c r="G3419" s="2">
        <v>0.49</v>
      </c>
      <c r="H3419">
        <v>0.23</v>
      </c>
      <c r="I3419">
        <v>0.1</v>
      </c>
      <c r="J3419">
        <v>0.12</v>
      </c>
      <c r="K3419">
        <v>0.04</v>
      </c>
      <c r="L3419" s="1">
        <v>42321</v>
      </c>
      <c r="M3419" s="1">
        <v>43139</v>
      </c>
      <c r="N3419">
        <v>2015</v>
      </c>
    </row>
    <row r="3420" spans="1:14" x14ac:dyDescent="0.3">
      <c r="A3420" t="s">
        <v>3248</v>
      </c>
      <c r="B3420" t="s">
        <v>21</v>
      </c>
      <c r="C3420" t="s">
        <v>99</v>
      </c>
      <c r="D3420" t="s">
        <v>946</v>
      </c>
      <c r="E3420" t="s">
        <v>946</v>
      </c>
      <c r="F3420">
        <v>-1</v>
      </c>
      <c r="G3420" s="2">
        <v>0.49</v>
      </c>
      <c r="H3420">
        <v>0</v>
      </c>
      <c r="I3420">
        <v>0.49</v>
      </c>
      <c r="J3420">
        <v>0</v>
      </c>
      <c r="K3420">
        <v>0</v>
      </c>
      <c r="L3420" s="1">
        <v>37238</v>
      </c>
      <c r="M3420" s="1"/>
      <c r="N3420">
        <v>2001</v>
      </c>
    </row>
    <row r="3421" spans="1:14" x14ac:dyDescent="0.3">
      <c r="A3421" t="s">
        <v>1964</v>
      </c>
      <c r="B3421" t="s">
        <v>115</v>
      </c>
      <c r="C3421" t="s">
        <v>99</v>
      </c>
      <c r="D3421" t="s">
        <v>86</v>
      </c>
      <c r="E3421" t="s">
        <v>1965</v>
      </c>
      <c r="F3421">
        <v>-1</v>
      </c>
      <c r="G3421" s="2">
        <v>0.49</v>
      </c>
      <c r="H3421">
        <v>0.46</v>
      </c>
      <c r="I3421">
        <v>0</v>
      </c>
      <c r="J3421">
        <v>0</v>
      </c>
      <c r="K3421">
        <v>0.04</v>
      </c>
      <c r="L3421" s="1">
        <v>39700</v>
      </c>
      <c r="M3421" s="1"/>
      <c r="N3421">
        <v>2008</v>
      </c>
    </row>
    <row r="3422" spans="1:14" x14ac:dyDescent="0.3">
      <c r="A3422" t="s">
        <v>1033</v>
      </c>
      <c r="B3422" t="s">
        <v>22</v>
      </c>
      <c r="C3422" t="s">
        <v>99</v>
      </c>
      <c r="D3422" t="s">
        <v>282</v>
      </c>
      <c r="E3422" t="s">
        <v>508</v>
      </c>
      <c r="F3422">
        <v>-1</v>
      </c>
      <c r="G3422" s="2">
        <v>0.49</v>
      </c>
      <c r="H3422">
        <v>0.28000000000000003</v>
      </c>
      <c r="I3422">
        <v>0</v>
      </c>
      <c r="J3422">
        <v>0.16</v>
      </c>
      <c r="K3422">
        <v>0.04</v>
      </c>
      <c r="L3422" s="1">
        <v>41961</v>
      </c>
      <c r="M3422" s="1"/>
      <c r="N3422">
        <v>2014</v>
      </c>
    </row>
    <row r="3423" spans="1:14" x14ac:dyDescent="0.3">
      <c r="A3423" t="s">
        <v>3249</v>
      </c>
      <c r="B3423" t="s">
        <v>15</v>
      </c>
      <c r="C3423" t="s">
        <v>80</v>
      </c>
      <c r="D3423" t="s">
        <v>90</v>
      </c>
      <c r="E3423" t="s">
        <v>3250</v>
      </c>
      <c r="F3423">
        <v>7.6</v>
      </c>
      <c r="G3423" s="2">
        <v>0.49</v>
      </c>
      <c r="H3423">
        <v>0.21</v>
      </c>
      <c r="I3423">
        <v>0</v>
      </c>
      <c r="J3423">
        <v>0.2</v>
      </c>
      <c r="K3423">
        <v>0.08</v>
      </c>
      <c r="L3423" s="1">
        <v>40666</v>
      </c>
      <c r="M3423" s="1"/>
      <c r="N3423">
        <v>2011</v>
      </c>
    </row>
    <row r="3424" spans="1:14" x14ac:dyDescent="0.3">
      <c r="A3424" t="s">
        <v>940</v>
      </c>
      <c r="B3424" t="s">
        <v>358</v>
      </c>
      <c r="C3424" t="s">
        <v>126</v>
      </c>
      <c r="D3424" t="s">
        <v>110</v>
      </c>
      <c r="E3424" t="s">
        <v>110</v>
      </c>
      <c r="F3424">
        <v>-1</v>
      </c>
      <c r="G3424" s="2">
        <v>0.49</v>
      </c>
      <c r="H3424">
        <v>0.36</v>
      </c>
      <c r="I3424">
        <v>0</v>
      </c>
      <c r="J3424">
        <v>0.11</v>
      </c>
      <c r="K3424">
        <v>0.02</v>
      </c>
      <c r="L3424" s="1">
        <v>37544</v>
      </c>
      <c r="M3424" s="1"/>
      <c r="N3424">
        <v>2002</v>
      </c>
    </row>
    <row r="3425" spans="1:14" x14ac:dyDescent="0.3">
      <c r="A3425" t="s">
        <v>3251</v>
      </c>
      <c r="B3425" t="s">
        <v>732</v>
      </c>
      <c r="C3425" t="s">
        <v>80</v>
      </c>
      <c r="D3425" t="s">
        <v>86</v>
      </c>
      <c r="E3425" t="s">
        <v>186</v>
      </c>
      <c r="F3425">
        <v>4</v>
      </c>
      <c r="G3425" s="2">
        <v>0.49</v>
      </c>
      <c r="H3425">
        <v>0.27</v>
      </c>
      <c r="I3425">
        <v>0.02</v>
      </c>
      <c r="J3425">
        <v>0.16</v>
      </c>
      <c r="K3425">
        <v>0.04</v>
      </c>
      <c r="L3425" s="1">
        <v>40624</v>
      </c>
      <c r="M3425" s="1"/>
      <c r="N3425">
        <v>2011</v>
      </c>
    </row>
    <row r="3426" spans="1:14" x14ac:dyDescent="0.3">
      <c r="A3426" t="s">
        <v>3252</v>
      </c>
      <c r="B3426" t="s">
        <v>84</v>
      </c>
      <c r="C3426" t="s">
        <v>126</v>
      </c>
      <c r="D3426" t="s">
        <v>269</v>
      </c>
      <c r="E3426" t="s">
        <v>1024</v>
      </c>
      <c r="F3426">
        <v>-1</v>
      </c>
      <c r="G3426" s="2">
        <v>0.49</v>
      </c>
      <c r="H3426">
        <v>0.44</v>
      </c>
      <c r="I3426">
        <v>0</v>
      </c>
      <c r="J3426">
        <v>0.02</v>
      </c>
      <c r="K3426">
        <v>0.04</v>
      </c>
      <c r="L3426" s="1">
        <v>39034</v>
      </c>
      <c r="M3426" s="1"/>
      <c r="N3426">
        <v>2006</v>
      </c>
    </row>
    <row r="3427" spans="1:14" x14ac:dyDescent="0.3">
      <c r="A3427" t="s">
        <v>3252</v>
      </c>
      <c r="B3427" t="s">
        <v>115</v>
      </c>
      <c r="C3427" t="s">
        <v>126</v>
      </c>
      <c r="D3427" t="s">
        <v>269</v>
      </c>
      <c r="E3427" t="s">
        <v>3114</v>
      </c>
      <c r="F3427">
        <v>-1</v>
      </c>
      <c r="G3427" s="2">
        <v>0.49</v>
      </c>
      <c r="H3427">
        <v>0.45</v>
      </c>
      <c r="I3427">
        <v>0</v>
      </c>
      <c r="J3427">
        <v>0</v>
      </c>
      <c r="K3427">
        <v>0.04</v>
      </c>
      <c r="L3427" s="1">
        <v>39008</v>
      </c>
      <c r="M3427" s="1"/>
      <c r="N3427">
        <v>2006</v>
      </c>
    </row>
    <row r="3428" spans="1:14" x14ac:dyDescent="0.3">
      <c r="A3428" t="s">
        <v>1550</v>
      </c>
      <c r="B3428" t="s">
        <v>22</v>
      </c>
      <c r="C3428" t="s">
        <v>80</v>
      </c>
      <c r="D3428" t="s">
        <v>381</v>
      </c>
      <c r="E3428" t="s">
        <v>1090</v>
      </c>
      <c r="F3428">
        <v>8.5</v>
      </c>
      <c r="G3428" s="2">
        <v>0.49</v>
      </c>
      <c r="H3428">
        <v>0.1</v>
      </c>
      <c r="I3428">
        <v>0</v>
      </c>
      <c r="J3428">
        <v>0.34</v>
      </c>
      <c r="K3428">
        <v>0.05</v>
      </c>
      <c r="L3428" s="1">
        <v>41170</v>
      </c>
      <c r="M3428" s="1">
        <v>43170</v>
      </c>
      <c r="N3428">
        <v>2012</v>
      </c>
    </row>
    <row r="3429" spans="1:14" x14ac:dyDescent="0.3">
      <c r="A3429" t="s">
        <v>459</v>
      </c>
      <c r="B3429" t="s">
        <v>689</v>
      </c>
      <c r="C3429" t="s">
        <v>80</v>
      </c>
      <c r="D3429" t="s">
        <v>306</v>
      </c>
      <c r="E3429" t="s">
        <v>460</v>
      </c>
      <c r="F3429">
        <v>7.2</v>
      </c>
      <c r="G3429" s="2">
        <v>0.49</v>
      </c>
      <c r="H3429">
        <v>0.36</v>
      </c>
      <c r="I3429">
        <v>0.02</v>
      </c>
      <c r="J3429">
        <v>0.09</v>
      </c>
      <c r="K3429">
        <v>0.01</v>
      </c>
      <c r="L3429" s="1">
        <v>37212</v>
      </c>
      <c r="M3429" s="1"/>
      <c r="N3429">
        <v>2001</v>
      </c>
    </row>
    <row r="3430" spans="1:14" x14ac:dyDescent="0.3">
      <c r="A3430" t="s">
        <v>3253</v>
      </c>
      <c r="B3430" t="s">
        <v>21</v>
      </c>
      <c r="C3430" t="s">
        <v>80</v>
      </c>
      <c r="D3430" t="s">
        <v>408</v>
      </c>
      <c r="E3430" t="s">
        <v>442</v>
      </c>
      <c r="F3430">
        <v>-1</v>
      </c>
      <c r="G3430" s="2">
        <v>0.49</v>
      </c>
      <c r="H3430">
        <v>0.24</v>
      </c>
      <c r="I3430">
        <v>0</v>
      </c>
      <c r="J3430">
        <v>0.19</v>
      </c>
      <c r="K3430">
        <v>0.06</v>
      </c>
      <c r="L3430" s="1">
        <v>37945</v>
      </c>
      <c r="M3430" s="1"/>
      <c r="N3430">
        <v>2003</v>
      </c>
    </row>
    <row r="3431" spans="1:14" x14ac:dyDescent="0.3">
      <c r="A3431" t="s">
        <v>3254</v>
      </c>
      <c r="B3431" t="s">
        <v>19</v>
      </c>
      <c r="C3431" t="s">
        <v>80</v>
      </c>
      <c r="D3431" t="s">
        <v>511</v>
      </c>
      <c r="E3431" t="s">
        <v>381</v>
      </c>
      <c r="F3431">
        <v>8.6</v>
      </c>
      <c r="G3431" s="2">
        <v>0.49</v>
      </c>
      <c r="H3431">
        <v>0.1</v>
      </c>
      <c r="I3431">
        <v>0.02</v>
      </c>
      <c r="J3431">
        <v>0.3</v>
      </c>
      <c r="K3431">
        <v>7.0000000000000007E-2</v>
      </c>
      <c r="L3431" s="1">
        <v>42892</v>
      </c>
      <c r="M3431" s="1">
        <v>43427</v>
      </c>
      <c r="N3431">
        <v>2017</v>
      </c>
    </row>
    <row r="3432" spans="1:14" x14ac:dyDescent="0.3">
      <c r="A3432" t="s">
        <v>3255</v>
      </c>
      <c r="B3432" t="s">
        <v>84</v>
      </c>
      <c r="C3432" t="s">
        <v>69</v>
      </c>
      <c r="D3432" t="s">
        <v>116</v>
      </c>
      <c r="E3432" t="s">
        <v>1843</v>
      </c>
      <c r="F3432">
        <v>3.8</v>
      </c>
      <c r="G3432" s="2">
        <v>0.49</v>
      </c>
      <c r="H3432">
        <v>0.33</v>
      </c>
      <c r="I3432">
        <v>0</v>
      </c>
      <c r="J3432">
        <v>0.12</v>
      </c>
      <c r="K3432">
        <v>0.04</v>
      </c>
      <c r="L3432" s="1">
        <v>40498</v>
      </c>
      <c r="M3432" s="1"/>
      <c r="N3432">
        <v>2010</v>
      </c>
    </row>
    <row r="3433" spans="1:14" x14ac:dyDescent="0.3">
      <c r="A3433" t="s">
        <v>414</v>
      </c>
      <c r="B3433" t="s">
        <v>689</v>
      </c>
      <c r="C3433" t="s">
        <v>69</v>
      </c>
      <c r="D3433" t="s">
        <v>44</v>
      </c>
      <c r="E3433" t="s">
        <v>219</v>
      </c>
      <c r="F3433">
        <v>-1</v>
      </c>
      <c r="G3433" s="2">
        <v>0.49</v>
      </c>
      <c r="H3433">
        <v>0.35</v>
      </c>
      <c r="I3433">
        <v>0</v>
      </c>
      <c r="J3433">
        <v>0.13</v>
      </c>
      <c r="K3433">
        <v>0.01</v>
      </c>
      <c r="L3433" s="1">
        <v>37705</v>
      </c>
      <c r="M3433" s="1"/>
      <c r="N3433">
        <v>2003</v>
      </c>
    </row>
    <row r="3434" spans="1:14" x14ac:dyDescent="0.3">
      <c r="A3434" t="s">
        <v>3256</v>
      </c>
      <c r="B3434" t="s">
        <v>476</v>
      </c>
      <c r="C3434" t="s">
        <v>39</v>
      </c>
      <c r="D3434" t="s">
        <v>143</v>
      </c>
      <c r="E3434" t="s">
        <v>143</v>
      </c>
      <c r="F3434">
        <v>-1</v>
      </c>
      <c r="G3434" s="2">
        <v>0.49</v>
      </c>
      <c r="H3434">
        <v>0.04</v>
      </c>
      <c r="I3434">
        <v>0.01</v>
      </c>
      <c r="J3434">
        <v>0.34</v>
      </c>
      <c r="K3434">
        <v>0.09</v>
      </c>
      <c r="L3434" s="1">
        <v>40953</v>
      </c>
      <c r="M3434" s="1"/>
      <c r="N3434">
        <v>2012</v>
      </c>
    </row>
    <row r="3435" spans="1:14" x14ac:dyDescent="0.3">
      <c r="A3435" t="s">
        <v>195</v>
      </c>
      <c r="B3435" t="s">
        <v>68</v>
      </c>
      <c r="C3435" t="s">
        <v>31</v>
      </c>
      <c r="D3435" t="s">
        <v>86</v>
      </c>
      <c r="E3435" t="s">
        <v>97</v>
      </c>
      <c r="F3435">
        <v>-1</v>
      </c>
      <c r="G3435" s="2">
        <v>0.49</v>
      </c>
      <c r="H3435">
        <v>0.19</v>
      </c>
      <c r="I3435">
        <v>0</v>
      </c>
      <c r="J3435">
        <v>0.27</v>
      </c>
      <c r="K3435">
        <v>0.04</v>
      </c>
      <c r="L3435" s="1">
        <v>41786</v>
      </c>
      <c r="M3435" s="1">
        <v>43174</v>
      </c>
      <c r="N3435">
        <v>2014</v>
      </c>
    </row>
    <row r="3436" spans="1:14" x14ac:dyDescent="0.3">
      <c r="A3436" t="s">
        <v>3257</v>
      </c>
      <c r="B3436" t="s">
        <v>689</v>
      </c>
      <c r="C3436" t="s">
        <v>109</v>
      </c>
      <c r="D3436" t="s">
        <v>269</v>
      </c>
      <c r="E3436" t="s">
        <v>270</v>
      </c>
      <c r="F3436">
        <v>-1</v>
      </c>
      <c r="G3436" s="2">
        <v>0.49</v>
      </c>
      <c r="H3436">
        <v>0.38</v>
      </c>
      <c r="I3436">
        <v>0</v>
      </c>
      <c r="J3436">
        <v>0.1</v>
      </c>
      <c r="K3436">
        <v>0.01</v>
      </c>
      <c r="L3436" s="1">
        <v>37416</v>
      </c>
      <c r="M3436" s="1"/>
      <c r="N3436">
        <v>2002</v>
      </c>
    </row>
    <row r="3437" spans="1:14" x14ac:dyDescent="0.3">
      <c r="A3437" t="s">
        <v>3258</v>
      </c>
      <c r="B3437" t="s">
        <v>84</v>
      </c>
      <c r="C3437" t="s">
        <v>99</v>
      </c>
      <c r="D3437" t="s">
        <v>44</v>
      </c>
      <c r="E3437" t="s">
        <v>848</v>
      </c>
      <c r="F3437">
        <v>-1</v>
      </c>
      <c r="G3437" s="2">
        <v>0.49</v>
      </c>
      <c r="H3437">
        <v>0.43</v>
      </c>
      <c r="I3437">
        <v>0</v>
      </c>
      <c r="J3437">
        <v>0.03</v>
      </c>
      <c r="K3437">
        <v>0.04</v>
      </c>
      <c r="L3437" s="1">
        <v>39301</v>
      </c>
      <c r="M3437" s="1"/>
      <c r="N3437">
        <v>2007</v>
      </c>
    </row>
    <row r="3438" spans="1:14" x14ac:dyDescent="0.3">
      <c r="A3438" t="s">
        <v>1282</v>
      </c>
      <c r="B3438" t="s">
        <v>358</v>
      </c>
      <c r="C3438" t="s">
        <v>131</v>
      </c>
      <c r="D3438" t="s">
        <v>1283</v>
      </c>
      <c r="E3438" t="s">
        <v>168</v>
      </c>
      <c r="F3438">
        <v>-1</v>
      </c>
      <c r="G3438" s="2">
        <v>0.49</v>
      </c>
      <c r="H3438">
        <v>0.37</v>
      </c>
      <c r="I3438">
        <v>0</v>
      </c>
      <c r="J3438">
        <v>0.11</v>
      </c>
      <c r="K3438">
        <v>0.02</v>
      </c>
      <c r="L3438" s="1">
        <v>38998</v>
      </c>
      <c r="M3438" s="1"/>
      <c r="N3438">
        <v>2006</v>
      </c>
    </row>
    <row r="3439" spans="1:14" x14ac:dyDescent="0.3">
      <c r="A3439" t="s">
        <v>3259</v>
      </c>
      <c r="B3439" t="s">
        <v>22</v>
      </c>
      <c r="C3439" t="s">
        <v>131</v>
      </c>
      <c r="D3439" t="s">
        <v>165</v>
      </c>
      <c r="E3439" t="s">
        <v>2105</v>
      </c>
      <c r="F3439">
        <v>6.3</v>
      </c>
      <c r="G3439" s="2">
        <v>0.49</v>
      </c>
      <c r="H3439">
        <v>0.14000000000000001</v>
      </c>
      <c r="I3439">
        <v>0</v>
      </c>
      <c r="J3439">
        <v>0.3</v>
      </c>
      <c r="K3439">
        <v>0.05</v>
      </c>
      <c r="L3439" s="1">
        <v>39622</v>
      </c>
      <c r="M3439" s="1"/>
      <c r="N3439">
        <v>2008</v>
      </c>
    </row>
    <row r="3440" spans="1:14" x14ac:dyDescent="0.3">
      <c r="A3440" t="s">
        <v>3260</v>
      </c>
      <c r="B3440" t="s">
        <v>21</v>
      </c>
      <c r="C3440" t="s">
        <v>39</v>
      </c>
      <c r="D3440" t="s">
        <v>127</v>
      </c>
      <c r="E3440" t="s">
        <v>1024</v>
      </c>
      <c r="F3440">
        <v>-1</v>
      </c>
      <c r="G3440" s="2">
        <v>0.49</v>
      </c>
      <c r="H3440">
        <v>0.24</v>
      </c>
      <c r="I3440">
        <v>0</v>
      </c>
      <c r="J3440">
        <v>0.19</v>
      </c>
      <c r="K3440">
        <v>0.06</v>
      </c>
      <c r="L3440" s="1">
        <v>37929</v>
      </c>
      <c r="M3440" s="1"/>
      <c r="N3440">
        <v>2003</v>
      </c>
    </row>
    <row r="3441" spans="1:14" x14ac:dyDescent="0.3">
      <c r="A3441" t="s">
        <v>3261</v>
      </c>
      <c r="B3441" t="s">
        <v>679</v>
      </c>
      <c r="C3441" t="s">
        <v>366</v>
      </c>
      <c r="D3441" t="s">
        <v>684</v>
      </c>
      <c r="E3441" t="s">
        <v>3262</v>
      </c>
      <c r="F3441">
        <v>-1</v>
      </c>
      <c r="G3441" s="2">
        <v>0.49</v>
      </c>
      <c r="H3441">
        <v>0</v>
      </c>
      <c r="I3441">
        <v>0.49</v>
      </c>
      <c r="J3441">
        <v>0</v>
      </c>
      <c r="K3441">
        <v>0</v>
      </c>
      <c r="L3441" s="1">
        <v>34208</v>
      </c>
      <c r="M3441" s="1"/>
      <c r="N3441">
        <v>1993</v>
      </c>
    </row>
    <row r="3442" spans="1:14" x14ac:dyDescent="0.3">
      <c r="A3442" t="s">
        <v>2251</v>
      </c>
      <c r="B3442" t="s">
        <v>200</v>
      </c>
      <c r="C3442" t="s">
        <v>16</v>
      </c>
      <c r="D3442" t="s">
        <v>269</v>
      </c>
      <c r="E3442" t="s">
        <v>1111</v>
      </c>
      <c r="F3442">
        <v>-1</v>
      </c>
      <c r="G3442" s="2">
        <v>0.49</v>
      </c>
      <c r="H3442">
        <v>0.35</v>
      </c>
      <c r="I3442">
        <v>0</v>
      </c>
      <c r="J3442">
        <v>0.13</v>
      </c>
      <c r="K3442">
        <v>0.01</v>
      </c>
      <c r="L3442" s="1">
        <v>38252</v>
      </c>
      <c r="M3442" s="1"/>
      <c r="N3442">
        <v>2004</v>
      </c>
    </row>
    <row r="3443" spans="1:14" x14ac:dyDescent="0.3">
      <c r="A3443" t="s">
        <v>3263</v>
      </c>
      <c r="B3443" t="s">
        <v>197</v>
      </c>
      <c r="C3443" t="s">
        <v>39</v>
      </c>
      <c r="D3443" t="s">
        <v>25</v>
      </c>
      <c r="E3443" t="s">
        <v>25</v>
      </c>
      <c r="F3443">
        <v>-1</v>
      </c>
      <c r="G3443" s="2">
        <v>0.49</v>
      </c>
      <c r="H3443">
        <v>0.46</v>
      </c>
      <c r="I3443">
        <v>0</v>
      </c>
      <c r="J3443">
        <v>0.03</v>
      </c>
      <c r="K3443">
        <v>0.01</v>
      </c>
      <c r="L3443" s="1">
        <v>29587</v>
      </c>
      <c r="M3443" s="1"/>
      <c r="N3443">
        <v>1981</v>
      </c>
    </row>
    <row r="3444" spans="1:14" x14ac:dyDescent="0.3">
      <c r="A3444" t="s">
        <v>3264</v>
      </c>
      <c r="B3444" t="s">
        <v>732</v>
      </c>
      <c r="C3444" t="s">
        <v>69</v>
      </c>
      <c r="D3444" t="s">
        <v>2031</v>
      </c>
      <c r="E3444" t="s">
        <v>2833</v>
      </c>
      <c r="F3444">
        <v>7.9</v>
      </c>
      <c r="G3444" s="2">
        <v>0.49</v>
      </c>
      <c r="H3444">
        <v>0.19</v>
      </c>
      <c r="I3444">
        <v>0.22</v>
      </c>
      <c r="J3444">
        <v>0.06</v>
      </c>
      <c r="K3444">
        <v>0.03</v>
      </c>
      <c r="L3444" s="1">
        <v>42794</v>
      </c>
      <c r="M3444" s="1">
        <v>43249</v>
      </c>
      <c r="N3444">
        <v>2017</v>
      </c>
    </row>
    <row r="3445" spans="1:14" x14ac:dyDescent="0.3">
      <c r="A3445" t="s">
        <v>66</v>
      </c>
      <c r="B3445" t="s">
        <v>979</v>
      </c>
      <c r="C3445" t="s">
        <v>39</v>
      </c>
      <c r="D3445" t="s">
        <v>40</v>
      </c>
      <c r="E3445" t="s">
        <v>45</v>
      </c>
      <c r="F3445">
        <v>7</v>
      </c>
      <c r="G3445" s="2">
        <v>0.49</v>
      </c>
      <c r="H3445">
        <v>0.18</v>
      </c>
      <c r="I3445">
        <v>0</v>
      </c>
      <c r="J3445">
        <v>0.28000000000000003</v>
      </c>
      <c r="K3445">
        <v>0.04</v>
      </c>
      <c r="L3445" s="1">
        <v>41231</v>
      </c>
      <c r="M3445" s="1">
        <v>43196</v>
      </c>
      <c r="N3445">
        <v>2012</v>
      </c>
    </row>
    <row r="3446" spans="1:14" x14ac:dyDescent="0.3">
      <c r="A3446" t="s">
        <v>3265</v>
      </c>
      <c r="B3446" t="s">
        <v>732</v>
      </c>
      <c r="C3446" t="s">
        <v>39</v>
      </c>
      <c r="D3446" t="s">
        <v>684</v>
      </c>
      <c r="E3446" t="s">
        <v>410</v>
      </c>
      <c r="F3446">
        <v>8.1</v>
      </c>
      <c r="G3446" s="2">
        <v>0.49</v>
      </c>
      <c r="H3446">
        <v>0.14000000000000001</v>
      </c>
      <c r="I3446">
        <v>0.18</v>
      </c>
      <c r="J3446">
        <v>0.15</v>
      </c>
      <c r="K3446">
        <v>0.03</v>
      </c>
      <c r="L3446" s="1">
        <v>41761</v>
      </c>
      <c r="M3446" s="1">
        <v>43109</v>
      </c>
      <c r="N3446">
        <v>2014</v>
      </c>
    </row>
    <row r="3447" spans="1:14" x14ac:dyDescent="0.3">
      <c r="A3447" t="s">
        <v>3266</v>
      </c>
      <c r="B3447" t="s">
        <v>513</v>
      </c>
      <c r="C3447" t="s">
        <v>39</v>
      </c>
      <c r="D3447" t="s">
        <v>40</v>
      </c>
      <c r="E3447" t="s">
        <v>45</v>
      </c>
      <c r="F3447">
        <v>-1</v>
      </c>
      <c r="G3447" s="2">
        <v>0.49</v>
      </c>
      <c r="H3447">
        <v>0.16</v>
      </c>
      <c r="I3447">
        <v>0</v>
      </c>
      <c r="J3447">
        <v>0.3</v>
      </c>
      <c r="K3447">
        <v>0.03</v>
      </c>
      <c r="L3447" s="1">
        <v>35489</v>
      </c>
      <c r="M3447" s="1"/>
      <c r="N3447">
        <v>1997</v>
      </c>
    </row>
    <row r="3448" spans="1:14" x14ac:dyDescent="0.3">
      <c r="A3448" t="s">
        <v>2312</v>
      </c>
      <c r="B3448" t="s">
        <v>979</v>
      </c>
      <c r="C3448" t="s">
        <v>39</v>
      </c>
      <c r="D3448" t="s">
        <v>684</v>
      </c>
      <c r="E3448" t="s">
        <v>2013</v>
      </c>
      <c r="F3448">
        <v>-1</v>
      </c>
      <c r="G3448" s="2">
        <v>0.49</v>
      </c>
      <c r="H3448">
        <v>0.1</v>
      </c>
      <c r="I3448">
        <v>0.13</v>
      </c>
      <c r="J3448">
        <v>0.23</v>
      </c>
      <c r="K3448">
        <v>0.03</v>
      </c>
      <c r="L3448" s="1">
        <v>42545</v>
      </c>
      <c r="M3448" s="1">
        <v>43195</v>
      </c>
      <c r="N3448">
        <v>2016</v>
      </c>
    </row>
    <row r="3449" spans="1:14" x14ac:dyDescent="0.3">
      <c r="A3449" t="s">
        <v>451</v>
      </c>
      <c r="B3449" t="s">
        <v>115</v>
      </c>
      <c r="C3449" t="s">
        <v>39</v>
      </c>
      <c r="D3449" t="s">
        <v>44</v>
      </c>
      <c r="E3449" t="s">
        <v>3267</v>
      </c>
      <c r="F3449">
        <v>-1</v>
      </c>
      <c r="G3449" s="2">
        <v>0.49</v>
      </c>
      <c r="H3449">
        <v>0.12</v>
      </c>
      <c r="I3449">
        <v>0</v>
      </c>
      <c r="J3449">
        <v>0.31</v>
      </c>
      <c r="K3449">
        <v>0.06</v>
      </c>
      <c r="L3449" s="1">
        <v>39735</v>
      </c>
      <c r="M3449" s="1"/>
      <c r="N3449">
        <v>2008</v>
      </c>
    </row>
    <row r="3450" spans="1:14" x14ac:dyDescent="0.3">
      <c r="A3450" t="s">
        <v>517</v>
      </c>
      <c r="B3450" t="s">
        <v>200</v>
      </c>
      <c r="C3450" t="s">
        <v>39</v>
      </c>
      <c r="D3450" t="s">
        <v>25</v>
      </c>
      <c r="E3450" t="s">
        <v>162</v>
      </c>
      <c r="F3450">
        <v>-1</v>
      </c>
      <c r="G3450" s="2">
        <v>0.49</v>
      </c>
      <c r="H3450">
        <v>0.35</v>
      </c>
      <c r="I3450">
        <v>0</v>
      </c>
      <c r="J3450">
        <v>0.13</v>
      </c>
      <c r="K3450">
        <v>0.01</v>
      </c>
      <c r="L3450" s="1">
        <v>38264</v>
      </c>
      <c r="M3450" s="1"/>
      <c r="N3450">
        <v>2004</v>
      </c>
    </row>
    <row r="3451" spans="1:14" x14ac:dyDescent="0.3">
      <c r="A3451" t="s">
        <v>1837</v>
      </c>
      <c r="B3451" t="s">
        <v>22</v>
      </c>
      <c r="C3451" t="s">
        <v>39</v>
      </c>
      <c r="D3451" t="s">
        <v>25</v>
      </c>
      <c r="E3451" t="s">
        <v>152</v>
      </c>
      <c r="F3451">
        <v>8.4</v>
      </c>
      <c r="G3451" s="2">
        <v>0.49</v>
      </c>
      <c r="H3451">
        <v>0.44</v>
      </c>
      <c r="I3451">
        <v>0</v>
      </c>
      <c r="J3451">
        <v>0.02</v>
      </c>
      <c r="K3451">
        <v>0.04</v>
      </c>
      <c r="L3451" s="1">
        <v>39028</v>
      </c>
      <c r="M3451" s="1"/>
      <c r="N3451">
        <v>2006</v>
      </c>
    </row>
    <row r="3452" spans="1:14" x14ac:dyDescent="0.3">
      <c r="A3452" t="s">
        <v>394</v>
      </c>
      <c r="B3452" t="s">
        <v>68</v>
      </c>
      <c r="C3452" t="s">
        <v>24</v>
      </c>
      <c r="D3452" t="s">
        <v>44</v>
      </c>
      <c r="E3452" t="s">
        <v>88</v>
      </c>
      <c r="F3452">
        <v>-1</v>
      </c>
      <c r="G3452" s="2">
        <v>0.49</v>
      </c>
      <c r="H3452">
        <v>0.2</v>
      </c>
      <c r="I3452">
        <v>0</v>
      </c>
      <c r="J3452">
        <v>0.23</v>
      </c>
      <c r="K3452">
        <v>0.06</v>
      </c>
      <c r="L3452" s="1">
        <v>40463</v>
      </c>
      <c r="M3452" s="1"/>
      <c r="N3452">
        <v>2010</v>
      </c>
    </row>
    <row r="3453" spans="1:14" x14ac:dyDescent="0.3">
      <c r="A3453" t="s">
        <v>3268</v>
      </c>
      <c r="B3453" t="s">
        <v>68</v>
      </c>
      <c r="C3453" t="s">
        <v>24</v>
      </c>
      <c r="D3453" t="s">
        <v>1309</v>
      </c>
      <c r="E3453" t="s">
        <v>1309</v>
      </c>
      <c r="F3453">
        <v>-1</v>
      </c>
      <c r="G3453" s="2">
        <v>0.49</v>
      </c>
      <c r="H3453">
        <v>0</v>
      </c>
      <c r="I3453">
        <v>0</v>
      </c>
      <c r="J3453">
        <v>0.45</v>
      </c>
      <c r="K3453">
        <v>0.03</v>
      </c>
      <c r="L3453" s="1">
        <v>39737</v>
      </c>
      <c r="M3453" s="1"/>
      <c r="N3453">
        <v>2008</v>
      </c>
    </row>
    <row r="3454" spans="1:14" x14ac:dyDescent="0.3">
      <c r="A3454" t="s">
        <v>64</v>
      </c>
      <c r="B3454" t="s">
        <v>68</v>
      </c>
      <c r="C3454" t="s">
        <v>24</v>
      </c>
      <c r="D3454" t="s">
        <v>44</v>
      </c>
      <c r="E3454" t="s">
        <v>65</v>
      </c>
      <c r="F3454">
        <v>7.5</v>
      </c>
      <c r="G3454" s="2">
        <v>0.49</v>
      </c>
      <c r="H3454">
        <v>0.13</v>
      </c>
      <c r="I3454">
        <v>0</v>
      </c>
      <c r="J3454">
        <v>0.33</v>
      </c>
      <c r="K3454">
        <v>0.04</v>
      </c>
      <c r="L3454" s="1">
        <v>42325</v>
      </c>
      <c r="M3454" s="1">
        <v>43183</v>
      </c>
      <c r="N3454">
        <v>2015</v>
      </c>
    </row>
    <row r="3455" spans="1:14" x14ac:dyDescent="0.3">
      <c r="A3455" t="s">
        <v>3269</v>
      </c>
      <c r="B3455" t="s">
        <v>732</v>
      </c>
      <c r="C3455" t="s">
        <v>24</v>
      </c>
      <c r="D3455" t="s">
        <v>147</v>
      </c>
      <c r="E3455" t="s">
        <v>147</v>
      </c>
      <c r="F3455">
        <v>6.3</v>
      </c>
      <c r="G3455" s="2">
        <v>0.49</v>
      </c>
      <c r="H3455">
        <v>0.16</v>
      </c>
      <c r="I3455">
        <v>0.13</v>
      </c>
      <c r="J3455">
        <v>0.17</v>
      </c>
      <c r="K3455">
        <v>0.03</v>
      </c>
      <c r="L3455" s="1">
        <v>40722</v>
      </c>
      <c r="M3455" s="1"/>
      <c r="N3455">
        <v>2011</v>
      </c>
    </row>
    <row r="3456" spans="1:14" x14ac:dyDescent="0.3">
      <c r="A3456" t="s">
        <v>2318</v>
      </c>
      <c r="B3456" t="s">
        <v>21</v>
      </c>
      <c r="C3456" t="s">
        <v>16</v>
      </c>
      <c r="D3456" t="s">
        <v>25</v>
      </c>
      <c r="E3456" t="s">
        <v>717</v>
      </c>
      <c r="F3456">
        <v>-1</v>
      </c>
      <c r="G3456" s="2">
        <v>0.49</v>
      </c>
      <c r="H3456">
        <v>0.25</v>
      </c>
      <c r="I3456">
        <v>0</v>
      </c>
      <c r="J3456">
        <v>0.01</v>
      </c>
      <c r="K3456">
        <v>0.22</v>
      </c>
      <c r="L3456" s="1">
        <v>39987</v>
      </c>
      <c r="M3456" s="1"/>
      <c r="N3456">
        <v>2009</v>
      </c>
    </row>
    <row r="3457" spans="1:14" x14ac:dyDescent="0.3">
      <c r="A3457" t="s">
        <v>2074</v>
      </c>
      <c r="B3457" t="s">
        <v>115</v>
      </c>
      <c r="C3457" t="s">
        <v>24</v>
      </c>
      <c r="D3457" t="s">
        <v>112</v>
      </c>
      <c r="E3457" t="s">
        <v>1059</v>
      </c>
      <c r="F3457">
        <v>5.9</v>
      </c>
      <c r="G3457" s="2">
        <v>0.49</v>
      </c>
      <c r="H3457">
        <v>0.42</v>
      </c>
      <c r="I3457">
        <v>0</v>
      </c>
      <c r="J3457">
        <v>0.04</v>
      </c>
      <c r="K3457">
        <v>0.04</v>
      </c>
      <c r="L3457" s="1">
        <v>40120</v>
      </c>
      <c r="M3457" s="1"/>
      <c r="N3457">
        <v>2009</v>
      </c>
    </row>
    <row r="3458" spans="1:14" x14ac:dyDescent="0.3">
      <c r="A3458" t="s">
        <v>188</v>
      </c>
      <c r="B3458" t="s">
        <v>68</v>
      </c>
      <c r="C3458" t="s">
        <v>24</v>
      </c>
      <c r="D3458" t="s">
        <v>86</v>
      </c>
      <c r="E3458" t="s">
        <v>189</v>
      </c>
      <c r="F3458">
        <v>-1</v>
      </c>
      <c r="G3458" s="2">
        <v>0.48</v>
      </c>
      <c r="H3458">
        <v>0.26</v>
      </c>
      <c r="I3458">
        <v>0</v>
      </c>
      <c r="J3458">
        <v>0.18</v>
      </c>
      <c r="K3458">
        <v>0.04</v>
      </c>
      <c r="L3458" s="1">
        <v>42437</v>
      </c>
      <c r="M3458" s="1">
        <v>43224</v>
      </c>
      <c r="N3458">
        <v>2016</v>
      </c>
    </row>
    <row r="3459" spans="1:14" x14ac:dyDescent="0.3">
      <c r="A3459" t="s">
        <v>3270</v>
      </c>
      <c r="B3459" t="s">
        <v>197</v>
      </c>
      <c r="C3459" t="s">
        <v>24</v>
      </c>
      <c r="D3459" t="s">
        <v>165</v>
      </c>
      <c r="E3459" t="s">
        <v>165</v>
      </c>
      <c r="F3459">
        <v>-1</v>
      </c>
      <c r="G3459" s="2">
        <v>0.48</v>
      </c>
      <c r="H3459">
        <v>0.45</v>
      </c>
      <c r="I3459">
        <v>0</v>
      </c>
      <c r="J3459">
        <v>0.03</v>
      </c>
      <c r="K3459">
        <v>0.01</v>
      </c>
      <c r="L3459" s="1">
        <v>30682</v>
      </c>
      <c r="M3459" s="1"/>
      <c r="N3459">
        <v>1984</v>
      </c>
    </row>
    <row r="3460" spans="1:14" x14ac:dyDescent="0.3">
      <c r="A3460" t="s">
        <v>3271</v>
      </c>
      <c r="B3460" t="s">
        <v>19</v>
      </c>
      <c r="C3460" t="s">
        <v>24</v>
      </c>
      <c r="D3460" t="s">
        <v>58</v>
      </c>
      <c r="E3460" t="s">
        <v>870</v>
      </c>
      <c r="F3460">
        <v>-1</v>
      </c>
      <c r="G3460" s="2">
        <v>0.48</v>
      </c>
      <c r="H3460">
        <v>0.13</v>
      </c>
      <c r="I3460">
        <v>0.02</v>
      </c>
      <c r="J3460">
        <v>0.25</v>
      </c>
      <c r="K3460">
        <v>7.0000000000000007E-2</v>
      </c>
      <c r="L3460" s="1">
        <v>42129</v>
      </c>
      <c r="M3460" s="1">
        <v>43211</v>
      </c>
      <c r="N3460">
        <v>2015</v>
      </c>
    </row>
    <row r="3461" spans="1:14" x14ac:dyDescent="0.3">
      <c r="A3461" t="s">
        <v>3272</v>
      </c>
      <c r="B3461" t="s">
        <v>103</v>
      </c>
      <c r="C3461" t="s">
        <v>39</v>
      </c>
      <c r="D3461" t="s">
        <v>530</v>
      </c>
      <c r="E3461" t="s">
        <v>1557</v>
      </c>
      <c r="F3461">
        <v>-1</v>
      </c>
      <c r="G3461" s="2">
        <v>0.48</v>
      </c>
      <c r="H3461">
        <v>0.27</v>
      </c>
      <c r="I3461">
        <v>0</v>
      </c>
      <c r="J3461">
        <v>0.18</v>
      </c>
      <c r="K3461">
        <v>0.03</v>
      </c>
      <c r="L3461" s="1">
        <v>36341</v>
      </c>
      <c r="M3461" s="1"/>
      <c r="N3461">
        <v>1999</v>
      </c>
    </row>
    <row r="3462" spans="1:14" x14ac:dyDescent="0.3">
      <c r="A3462" t="s">
        <v>3273</v>
      </c>
      <c r="B3462" t="s">
        <v>19</v>
      </c>
      <c r="C3462" t="s">
        <v>24</v>
      </c>
      <c r="D3462" t="s">
        <v>286</v>
      </c>
      <c r="E3462" t="s">
        <v>287</v>
      </c>
      <c r="F3462">
        <v>-1</v>
      </c>
      <c r="G3462" s="2">
        <v>0.48</v>
      </c>
      <c r="H3462">
        <v>0.25</v>
      </c>
      <c r="I3462">
        <v>0.03</v>
      </c>
      <c r="J3462">
        <v>0.12</v>
      </c>
      <c r="K3462">
        <v>0.08</v>
      </c>
      <c r="L3462" s="1">
        <v>42493</v>
      </c>
      <c r="M3462" s="1"/>
      <c r="N3462">
        <v>2016</v>
      </c>
    </row>
    <row r="3463" spans="1:14" x14ac:dyDescent="0.3">
      <c r="A3463" t="s">
        <v>3274</v>
      </c>
      <c r="B3463" t="s">
        <v>22</v>
      </c>
      <c r="C3463" t="s">
        <v>24</v>
      </c>
      <c r="D3463" t="s">
        <v>804</v>
      </c>
      <c r="E3463" t="s">
        <v>2192</v>
      </c>
      <c r="F3463">
        <v>7.1</v>
      </c>
      <c r="G3463" s="2">
        <v>0.48</v>
      </c>
      <c r="H3463">
        <v>0.22</v>
      </c>
      <c r="I3463">
        <v>0.01</v>
      </c>
      <c r="J3463">
        <v>0.2</v>
      </c>
      <c r="K3463">
        <v>0.05</v>
      </c>
      <c r="L3463" s="1">
        <v>39532</v>
      </c>
      <c r="M3463" s="1"/>
      <c r="N3463">
        <v>2008</v>
      </c>
    </row>
    <row r="3464" spans="1:14" x14ac:dyDescent="0.3">
      <c r="A3464" t="s">
        <v>3275</v>
      </c>
      <c r="B3464" t="s">
        <v>84</v>
      </c>
      <c r="C3464" t="s">
        <v>99</v>
      </c>
      <c r="D3464" t="s">
        <v>821</v>
      </c>
      <c r="E3464" t="s">
        <v>699</v>
      </c>
      <c r="F3464">
        <v>-1</v>
      </c>
      <c r="G3464" s="2">
        <v>0.48</v>
      </c>
      <c r="H3464">
        <v>0.42</v>
      </c>
      <c r="I3464">
        <v>0</v>
      </c>
      <c r="J3464">
        <v>0.03</v>
      </c>
      <c r="K3464">
        <v>0.04</v>
      </c>
      <c r="L3464" s="1">
        <v>39504</v>
      </c>
      <c r="M3464" s="1"/>
      <c r="N3464">
        <v>2008</v>
      </c>
    </row>
    <row r="3465" spans="1:14" x14ac:dyDescent="0.3">
      <c r="A3465" t="s">
        <v>2336</v>
      </c>
      <c r="B3465" t="s">
        <v>21</v>
      </c>
      <c r="C3465" t="s">
        <v>16</v>
      </c>
      <c r="D3465" t="s">
        <v>25</v>
      </c>
      <c r="E3465" t="s">
        <v>581</v>
      </c>
      <c r="F3465">
        <v>-1</v>
      </c>
      <c r="G3465" s="2">
        <v>0.48</v>
      </c>
      <c r="H3465">
        <v>0.4</v>
      </c>
      <c r="I3465">
        <v>0</v>
      </c>
      <c r="J3465">
        <v>0.02</v>
      </c>
      <c r="K3465">
        <v>7.0000000000000007E-2</v>
      </c>
      <c r="L3465" s="1">
        <v>39217</v>
      </c>
      <c r="M3465" s="1"/>
      <c r="N3465">
        <v>2007</v>
      </c>
    </row>
    <row r="3466" spans="1:14" x14ac:dyDescent="0.3">
      <c r="A3466" t="s">
        <v>877</v>
      </c>
      <c r="B3466" t="s">
        <v>68</v>
      </c>
      <c r="C3466" t="s">
        <v>24</v>
      </c>
      <c r="D3466" t="s">
        <v>86</v>
      </c>
      <c r="E3466" t="s">
        <v>97</v>
      </c>
      <c r="F3466">
        <v>8.4</v>
      </c>
      <c r="G3466" s="2">
        <v>0.48</v>
      </c>
      <c r="H3466">
        <v>0.01</v>
      </c>
      <c r="I3466">
        <v>0</v>
      </c>
      <c r="J3466">
        <v>0.45</v>
      </c>
      <c r="K3466">
        <v>0.02</v>
      </c>
      <c r="L3466" s="1">
        <v>39742</v>
      </c>
      <c r="M3466" s="1"/>
      <c r="N3466">
        <v>2008</v>
      </c>
    </row>
    <row r="3467" spans="1:14" x14ac:dyDescent="0.3">
      <c r="A3467" t="s">
        <v>3276</v>
      </c>
      <c r="B3467" t="s">
        <v>60</v>
      </c>
      <c r="C3467" t="s">
        <v>69</v>
      </c>
      <c r="D3467" t="s">
        <v>51</v>
      </c>
      <c r="E3467" t="s">
        <v>493</v>
      </c>
      <c r="F3467">
        <v>-1</v>
      </c>
      <c r="G3467" s="2">
        <v>0.48</v>
      </c>
      <c r="H3467">
        <v>0.25</v>
      </c>
      <c r="I3467">
        <v>0</v>
      </c>
      <c r="J3467">
        <v>0.18</v>
      </c>
      <c r="K3467">
        <v>0.04</v>
      </c>
      <c r="L3467" s="1">
        <v>41600</v>
      </c>
      <c r="M3467" s="1">
        <v>43368</v>
      </c>
      <c r="N3467">
        <v>2013</v>
      </c>
    </row>
    <row r="3468" spans="1:14" x14ac:dyDescent="0.3">
      <c r="A3468" t="s">
        <v>1208</v>
      </c>
      <c r="B3468" t="s">
        <v>22</v>
      </c>
      <c r="C3468" t="s">
        <v>80</v>
      </c>
      <c r="D3468" t="s">
        <v>333</v>
      </c>
      <c r="E3468" t="s">
        <v>279</v>
      </c>
      <c r="F3468">
        <v>7.5</v>
      </c>
      <c r="G3468" s="2">
        <v>0.48</v>
      </c>
      <c r="H3468">
        <v>0.28000000000000003</v>
      </c>
      <c r="I3468">
        <v>0</v>
      </c>
      <c r="J3468">
        <v>0.15</v>
      </c>
      <c r="K3468">
        <v>0.05</v>
      </c>
      <c r="L3468" s="1">
        <v>40715</v>
      </c>
      <c r="M3468" s="1"/>
      <c r="N3468">
        <v>2011</v>
      </c>
    </row>
    <row r="3469" spans="1:14" x14ac:dyDescent="0.3">
      <c r="A3469" t="s">
        <v>3277</v>
      </c>
      <c r="B3469" t="s">
        <v>115</v>
      </c>
      <c r="C3469" t="s">
        <v>57</v>
      </c>
      <c r="D3469" t="s">
        <v>684</v>
      </c>
      <c r="E3469" t="s">
        <v>3278</v>
      </c>
      <c r="F3469">
        <v>7</v>
      </c>
      <c r="G3469" s="2">
        <v>0.48</v>
      </c>
      <c r="H3469">
        <v>0.16</v>
      </c>
      <c r="I3469">
        <v>0.28999999999999998</v>
      </c>
      <c r="J3469">
        <v>0.01</v>
      </c>
      <c r="K3469">
        <v>0.01</v>
      </c>
      <c r="L3469" s="1">
        <v>39022</v>
      </c>
      <c r="M3469" s="1"/>
      <c r="N3469">
        <v>2006</v>
      </c>
    </row>
    <row r="3470" spans="1:14" x14ac:dyDescent="0.3">
      <c r="A3470" t="s">
        <v>2410</v>
      </c>
      <c r="B3470" t="s">
        <v>22</v>
      </c>
      <c r="C3470" t="s">
        <v>16</v>
      </c>
      <c r="D3470" t="s">
        <v>282</v>
      </c>
      <c r="E3470" t="s">
        <v>2411</v>
      </c>
      <c r="F3470">
        <v>-1</v>
      </c>
      <c r="G3470" s="2">
        <v>0.48</v>
      </c>
      <c r="H3470">
        <v>0.31</v>
      </c>
      <c r="I3470">
        <v>0.02</v>
      </c>
      <c r="J3470">
        <v>0.12</v>
      </c>
      <c r="K3470">
        <v>0.04</v>
      </c>
      <c r="L3470" s="1">
        <v>41072</v>
      </c>
      <c r="M3470" s="1"/>
      <c r="N3470">
        <v>2012</v>
      </c>
    </row>
    <row r="3471" spans="1:14" x14ac:dyDescent="0.3">
      <c r="A3471" t="s">
        <v>2278</v>
      </c>
      <c r="B3471" t="s">
        <v>21</v>
      </c>
      <c r="C3471" t="s">
        <v>39</v>
      </c>
      <c r="D3471" t="s">
        <v>40</v>
      </c>
      <c r="E3471" t="s">
        <v>135</v>
      </c>
      <c r="F3471">
        <v>-1</v>
      </c>
      <c r="G3471" s="2">
        <v>0.48</v>
      </c>
      <c r="H3471">
        <v>0.4</v>
      </c>
      <c r="I3471">
        <v>0</v>
      </c>
      <c r="J3471">
        <v>0.02</v>
      </c>
      <c r="K3471">
        <v>7.0000000000000007E-2</v>
      </c>
      <c r="L3471" s="1">
        <v>39644</v>
      </c>
      <c r="M3471" s="1"/>
      <c r="N3471">
        <v>2008</v>
      </c>
    </row>
    <row r="3472" spans="1:14" x14ac:dyDescent="0.3">
      <c r="A3472" t="s">
        <v>2736</v>
      </c>
      <c r="B3472" t="s">
        <v>22</v>
      </c>
      <c r="C3472" t="s">
        <v>99</v>
      </c>
      <c r="D3472" t="s">
        <v>58</v>
      </c>
      <c r="E3472" t="s">
        <v>264</v>
      </c>
      <c r="F3472">
        <v>-1</v>
      </c>
      <c r="G3472" s="2">
        <v>0.48</v>
      </c>
      <c r="H3472">
        <v>0.28000000000000003</v>
      </c>
      <c r="I3472">
        <v>0</v>
      </c>
      <c r="J3472">
        <v>0.15</v>
      </c>
      <c r="K3472">
        <v>0.04</v>
      </c>
      <c r="L3472" s="1">
        <v>41198</v>
      </c>
      <c r="M3472" s="1">
        <v>43138</v>
      </c>
      <c r="N3472">
        <v>2012</v>
      </c>
    </row>
    <row r="3473" spans="1:14" x14ac:dyDescent="0.3">
      <c r="A3473" t="s">
        <v>3279</v>
      </c>
      <c r="B3473" t="s">
        <v>68</v>
      </c>
      <c r="C3473" t="s">
        <v>69</v>
      </c>
      <c r="D3473" t="s">
        <v>2140</v>
      </c>
      <c r="E3473" t="s">
        <v>2140</v>
      </c>
      <c r="F3473">
        <v>-1</v>
      </c>
      <c r="G3473" s="2">
        <v>0.48</v>
      </c>
      <c r="H3473">
        <v>0</v>
      </c>
      <c r="I3473">
        <v>0</v>
      </c>
      <c r="J3473">
        <v>0.43</v>
      </c>
      <c r="K3473">
        <v>0.04</v>
      </c>
      <c r="L3473" s="1">
        <v>41341</v>
      </c>
      <c r="M3473" s="1"/>
      <c r="N3473">
        <v>2013</v>
      </c>
    </row>
    <row r="3474" spans="1:14" x14ac:dyDescent="0.3">
      <c r="A3474" t="s">
        <v>441</v>
      </c>
      <c r="B3474" t="s">
        <v>200</v>
      </c>
      <c r="C3474" t="s">
        <v>80</v>
      </c>
      <c r="D3474" t="s">
        <v>788</v>
      </c>
      <c r="E3474" t="s">
        <v>442</v>
      </c>
      <c r="F3474">
        <v>-1</v>
      </c>
      <c r="G3474" s="2">
        <v>0.48</v>
      </c>
      <c r="H3474">
        <v>0.34</v>
      </c>
      <c r="I3474">
        <v>0</v>
      </c>
      <c r="J3474">
        <v>0.13</v>
      </c>
      <c r="K3474">
        <v>0.01</v>
      </c>
      <c r="L3474" s="1">
        <v>37209</v>
      </c>
      <c r="M3474" s="1"/>
      <c r="N3474">
        <v>2001</v>
      </c>
    </row>
    <row r="3475" spans="1:14" x14ac:dyDescent="0.3">
      <c r="A3475" t="s">
        <v>3280</v>
      </c>
      <c r="B3475" t="s">
        <v>84</v>
      </c>
      <c r="C3475" t="s">
        <v>131</v>
      </c>
      <c r="D3475" t="s">
        <v>1942</v>
      </c>
      <c r="E3475" t="s">
        <v>3281</v>
      </c>
      <c r="F3475">
        <v>-1</v>
      </c>
      <c r="G3475" s="2">
        <v>0.48</v>
      </c>
      <c r="H3475">
        <v>0.45</v>
      </c>
      <c r="I3475">
        <v>0</v>
      </c>
      <c r="J3475">
        <v>0</v>
      </c>
      <c r="K3475">
        <v>0.03</v>
      </c>
      <c r="L3475" s="1">
        <v>39750</v>
      </c>
      <c r="M3475" s="1"/>
      <c r="N3475">
        <v>2008</v>
      </c>
    </row>
    <row r="3476" spans="1:14" x14ac:dyDescent="0.3">
      <c r="A3476" t="s">
        <v>1552</v>
      </c>
      <c r="B3476" t="s">
        <v>60</v>
      </c>
      <c r="C3476" t="s">
        <v>39</v>
      </c>
      <c r="D3476" t="s">
        <v>86</v>
      </c>
      <c r="E3476" t="s">
        <v>1553</v>
      </c>
      <c r="F3476">
        <v>-1</v>
      </c>
      <c r="G3476" s="2">
        <v>0.48</v>
      </c>
      <c r="H3476">
        <v>0.24</v>
      </c>
      <c r="I3476">
        <v>0</v>
      </c>
      <c r="J3476">
        <v>0.2</v>
      </c>
      <c r="K3476">
        <v>0.04</v>
      </c>
      <c r="L3476" s="1">
        <v>42706</v>
      </c>
      <c r="M3476" s="1"/>
      <c r="N3476">
        <v>2016</v>
      </c>
    </row>
    <row r="3477" spans="1:14" x14ac:dyDescent="0.3">
      <c r="A3477" t="s">
        <v>3282</v>
      </c>
      <c r="B3477" t="s">
        <v>513</v>
      </c>
      <c r="C3477" t="s">
        <v>69</v>
      </c>
      <c r="D3477" t="s">
        <v>1111</v>
      </c>
      <c r="E3477" t="s">
        <v>3283</v>
      </c>
      <c r="F3477">
        <v>7.8</v>
      </c>
      <c r="G3477" s="2">
        <v>0.48</v>
      </c>
      <c r="H3477">
        <v>0.25</v>
      </c>
      <c r="I3477">
        <v>0.11</v>
      </c>
      <c r="J3477">
        <v>0.06</v>
      </c>
      <c r="K3477">
        <v>0.06</v>
      </c>
      <c r="L3477" s="1">
        <v>36494</v>
      </c>
      <c r="M3477" s="1"/>
      <c r="N3477">
        <v>1999</v>
      </c>
    </row>
    <row r="3478" spans="1:14" x14ac:dyDescent="0.3">
      <c r="A3478" t="s">
        <v>2104</v>
      </c>
      <c r="B3478" t="s">
        <v>200</v>
      </c>
      <c r="C3478" t="s">
        <v>80</v>
      </c>
      <c r="D3478" t="s">
        <v>788</v>
      </c>
      <c r="E3478" t="s">
        <v>3284</v>
      </c>
      <c r="F3478">
        <v>-1</v>
      </c>
      <c r="G3478" s="2">
        <v>0.48</v>
      </c>
      <c r="H3478">
        <v>0.35</v>
      </c>
      <c r="I3478">
        <v>0</v>
      </c>
      <c r="J3478">
        <v>0.13</v>
      </c>
      <c r="K3478">
        <v>0.01</v>
      </c>
      <c r="L3478" s="1">
        <v>38061</v>
      </c>
      <c r="M3478" s="1"/>
      <c r="N3478">
        <v>2004</v>
      </c>
    </row>
    <row r="3479" spans="1:14" x14ac:dyDescent="0.3">
      <c r="A3479" t="s">
        <v>3285</v>
      </c>
      <c r="B3479" t="s">
        <v>103</v>
      </c>
      <c r="C3479" t="s">
        <v>80</v>
      </c>
      <c r="D3479" t="s">
        <v>25</v>
      </c>
      <c r="E3479" t="s">
        <v>716</v>
      </c>
      <c r="F3479">
        <v>-1</v>
      </c>
      <c r="G3479" s="2">
        <v>0.48</v>
      </c>
      <c r="H3479">
        <v>0.27</v>
      </c>
      <c r="I3479">
        <v>0</v>
      </c>
      <c r="J3479">
        <v>0.18</v>
      </c>
      <c r="K3479">
        <v>0.03</v>
      </c>
      <c r="L3479" s="1">
        <v>36464</v>
      </c>
      <c r="M3479" s="1"/>
      <c r="N3479">
        <v>1999</v>
      </c>
    </row>
    <row r="3480" spans="1:14" x14ac:dyDescent="0.3">
      <c r="A3480" t="s">
        <v>3286</v>
      </c>
      <c r="B3480" t="s">
        <v>103</v>
      </c>
      <c r="C3480" t="s">
        <v>109</v>
      </c>
      <c r="D3480" t="s">
        <v>306</v>
      </c>
      <c r="E3480" t="s">
        <v>3287</v>
      </c>
      <c r="F3480">
        <v>-1</v>
      </c>
      <c r="G3480" s="2">
        <v>0.48</v>
      </c>
      <c r="H3480">
        <v>0.27</v>
      </c>
      <c r="I3480">
        <v>0</v>
      </c>
      <c r="J3480">
        <v>0.18</v>
      </c>
      <c r="K3480">
        <v>0.03</v>
      </c>
      <c r="L3480" s="1">
        <v>36556</v>
      </c>
      <c r="M3480" s="1"/>
      <c r="N3480">
        <v>2000</v>
      </c>
    </row>
    <row r="3481" spans="1:14" x14ac:dyDescent="0.3">
      <c r="A3481" t="s">
        <v>3288</v>
      </c>
      <c r="B3481" t="s">
        <v>103</v>
      </c>
      <c r="C3481" t="s">
        <v>109</v>
      </c>
      <c r="D3481" t="s">
        <v>25</v>
      </c>
      <c r="E3481" t="s">
        <v>2239</v>
      </c>
      <c r="F3481">
        <v>-1</v>
      </c>
      <c r="G3481" s="2">
        <v>0.48</v>
      </c>
      <c r="H3481">
        <v>0.27</v>
      </c>
      <c r="I3481">
        <v>0</v>
      </c>
      <c r="J3481">
        <v>0.18</v>
      </c>
      <c r="K3481">
        <v>0.03</v>
      </c>
      <c r="L3481" s="1">
        <v>36464</v>
      </c>
      <c r="M3481" s="1"/>
      <c r="N3481">
        <v>1999</v>
      </c>
    </row>
    <row r="3482" spans="1:14" x14ac:dyDescent="0.3">
      <c r="A3482" t="s">
        <v>1387</v>
      </c>
      <c r="B3482" t="s">
        <v>60</v>
      </c>
      <c r="C3482" t="s">
        <v>109</v>
      </c>
      <c r="D3482" t="s">
        <v>44</v>
      </c>
      <c r="E3482" t="s">
        <v>45</v>
      </c>
      <c r="F3482">
        <v>-1</v>
      </c>
      <c r="G3482" s="2">
        <v>0.48</v>
      </c>
      <c r="H3482">
        <v>0.3</v>
      </c>
      <c r="I3482">
        <v>0</v>
      </c>
      <c r="J3482">
        <v>0.13</v>
      </c>
      <c r="K3482">
        <v>0.04</v>
      </c>
      <c r="L3482" s="1">
        <v>41807</v>
      </c>
      <c r="M3482" s="1">
        <v>43105</v>
      </c>
      <c r="N3482">
        <v>2014</v>
      </c>
    </row>
    <row r="3483" spans="1:14" x14ac:dyDescent="0.3">
      <c r="A3483" t="s">
        <v>2318</v>
      </c>
      <c r="B3483" t="s">
        <v>84</v>
      </c>
      <c r="C3483" t="s">
        <v>16</v>
      </c>
      <c r="D3483" t="s">
        <v>25</v>
      </c>
      <c r="E3483" t="s">
        <v>717</v>
      </c>
      <c r="F3483">
        <v>-1</v>
      </c>
      <c r="G3483" s="2">
        <v>0.48</v>
      </c>
      <c r="H3483">
        <v>0.24</v>
      </c>
      <c r="I3483">
        <v>0</v>
      </c>
      <c r="J3483">
        <v>0.2</v>
      </c>
      <c r="K3483">
        <v>0.05</v>
      </c>
      <c r="L3483" s="1">
        <v>39987</v>
      </c>
      <c r="M3483" s="1"/>
      <c r="N3483">
        <v>2009</v>
      </c>
    </row>
    <row r="3484" spans="1:14" x14ac:dyDescent="0.3">
      <c r="A3484" t="s">
        <v>3139</v>
      </c>
      <c r="B3484" t="s">
        <v>15</v>
      </c>
      <c r="C3484" t="s">
        <v>16</v>
      </c>
      <c r="D3484" t="s">
        <v>44</v>
      </c>
      <c r="E3484" t="s">
        <v>262</v>
      </c>
      <c r="F3484">
        <v>7.1</v>
      </c>
      <c r="G3484" s="2">
        <v>0.48</v>
      </c>
      <c r="H3484">
        <v>0.2</v>
      </c>
      <c r="I3484">
        <v>0</v>
      </c>
      <c r="J3484">
        <v>0.21</v>
      </c>
      <c r="K3484">
        <v>7.0000000000000007E-2</v>
      </c>
      <c r="L3484" s="1">
        <v>40155</v>
      </c>
      <c r="M3484" s="1"/>
      <c r="N3484">
        <v>2009</v>
      </c>
    </row>
    <row r="3485" spans="1:14" x14ac:dyDescent="0.3">
      <c r="A3485" t="s">
        <v>2765</v>
      </c>
      <c r="B3485" t="s">
        <v>115</v>
      </c>
      <c r="C3485" t="s">
        <v>16</v>
      </c>
      <c r="D3485" t="s">
        <v>632</v>
      </c>
      <c r="E3485" t="s">
        <v>1154</v>
      </c>
      <c r="F3485">
        <v>-1</v>
      </c>
      <c r="G3485" s="2">
        <v>0.48</v>
      </c>
      <c r="H3485">
        <v>0.43</v>
      </c>
      <c r="I3485">
        <v>0</v>
      </c>
      <c r="J3485">
        <v>0.01</v>
      </c>
      <c r="K3485">
        <v>0.03</v>
      </c>
      <c r="L3485" s="1">
        <v>39748</v>
      </c>
      <c r="M3485" s="1"/>
      <c r="N3485">
        <v>2008</v>
      </c>
    </row>
    <row r="3486" spans="1:14" x14ac:dyDescent="0.3">
      <c r="A3486" t="s">
        <v>3289</v>
      </c>
      <c r="B3486" t="s">
        <v>115</v>
      </c>
      <c r="C3486" t="s">
        <v>366</v>
      </c>
      <c r="D3486" t="s">
        <v>86</v>
      </c>
      <c r="E3486" t="s">
        <v>3290</v>
      </c>
      <c r="F3486">
        <v>-1</v>
      </c>
      <c r="G3486" s="2">
        <v>0.48</v>
      </c>
      <c r="H3486">
        <v>0</v>
      </c>
      <c r="I3486">
        <v>0</v>
      </c>
      <c r="J3486">
        <v>0.48</v>
      </c>
      <c r="K3486">
        <v>0</v>
      </c>
      <c r="L3486" s="1">
        <v>39359</v>
      </c>
      <c r="M3486" s="1"/>
      <c r="N3486">
        <v>2007</v>
      </c>
    </row>
    <row r="3487" spans="1:14" x14ac:dyDescent="0.3">
      <c r="A3487" t="s">
        <v>2524</v>
      </c>
      <c r="B3487" t="s">
        <v>115</v>
      </c>
      <c r="C3487" t="s">
        <v>16</v>
      </c>
      <c r="D3487" t="s">
        <v>1283</v>
      </c>
      <c r="E3487" t="s">
        <v>581</v>
      </c>
      <c r="F3487">
        <v>-1</v>
      </c>
      <c r="G3487" s="2">
        <v>0.48</v>
      </c>
      <c r="H3487">
        <v>0.42</v>
      </c>
      <c r="I3487">
        <v>0</v>
      </c>
      <c r="J3487">
        <v>0.02</v>
      </c>
      <c r="K3487">
        <v>0.04</v>
      </c>
      <c r="L3487" s="1">
        <v>39380</v>
      </c>
      <c r="M3487" s="1"/>
      <c r="N3487">
        <v>2007</v>
      </c>
    </row>
    <row r="3488" spans="1:14" x14ac:dyDescent="0.3">
      <c r="A3488" t="s">
        <v>3291</v>
      </c>
      <c r="B3488" t="s">
        <v>197</v>
      </c>
      <c r="C3488" t="s">
        <v>80</v>
      </c>
      <c r="D3488" t="s">
        <v>25</v>
      </c>
      <c r="E3488" t="s">
        <v>25</v>
      </c>
      <c r="F3488">
        <v>-1</v>
      </c>
      <c r="G3488" s="2">
        <v>0.48</v>
      </c>
      <c r="H3488">
        <v>0.45</v>
      </c>
      <c r="I3488">
        <v>0</v>
      </c>
      <c r="J3488">
        <v>0.03</v>
      </c>
      <c r="K3488">
        <v>0</v>
      </c>
      <c r="L3488" s="1">
        <v>29952</v>
      </c>
      <c r="M3488" s="1"/>
      <c r="N3488">
        <v>1982</v>
      </c>
    </row>
    <row r="3489" spans="1:14" x14ac:dyDescent="0.3">
      <c r="A3489" t="s">
        <v>3292</v>
      </c>
      <c r="B3489" t="s">
        <v>21</v>
      </c>
      <c r="C3489" t="s">
        <v>80</v>
      </c>
      <c r="D3489" t="s">
        <v>816</v>
      </c>
      <c r="E3489" t="s">
        <v>3293</v>
      </c>
      <c r="F3489">
        <v>-1</v>
      </c>
      <c r="G3489" s="2">
        <v>0.48</v>
      </c>
      <c r="H3489">
        <v>0.23</v>
      </c>
      <c r="I3489">
        <v>0</v>
      </c>
      <c r="J3489">
        <v>0.18</v>
      </c>
      <c r="K3489">
        <v>0.06</v>
      </c>
      <c r="L3489" s="1">
        <v>37341</v>
      </c>
      <c r="M3489" s="1"/>
      <c r="N3489">
        <v>2002</v>
      </c>
    </row>
    <row r="3490" spans="1:14" x14ac:dyDescent="0.3">
      <c r="A3490" t="s">
        <v>3294</v>
      </c>
      <c r="B3490" t="s">
        <v>21</v>
      </c>
      <c r="C3490" t="s">
        <v>69</v>
      </c>
      <c r="D3490" t="s">
        <v>269</v>
      </c>
      <c r="E3490" t="s">
        <v>1024</v>
      </c>
      <c r="F3490">
        <v>-1</v>
      </c>
      <c r="G3490" s="2">
        <v>0.48</v>
      </c>
      <c r="H3490">
        <v>0.24</v>
      </c>
      <c r="I3490">
        <v>0</v>
      </c>
      <c r="J3490">
        <v>0.18</v>
      </c>
      <c r="K3490">
        <v>0.06</v>
      </c>
      <c r="L3490" s="1">
        <v>39350</v>
      </c>
      <c r="M3490" s="1"/>
      <c r="N3490">
        <v>2007</v>
      </c>
    </row>
    <row r="3491" spans="1:14" x14ac:dyDescent="0.3">
      <c r="A3491" t="s">
        <v>637</v>
      </c>
      <c r="B3491" t="s">
        <v>115</v>
      </c>
      <c r="C3491" t="s">
        <v>99</v>
      </c>
      <c r="D3491" t="s">
        <v>86</v>
      </c>
      <c r="E3491" t="s">
        <v>3295</v>
      </c>
      <c r="F3491">
        <v>-1</v>
      </c>
      <c r="G3491" s="2">
        <v>0.48</v>
      </c>
      <c r="H3491">
        <v>0.44</v>
      </c>
      <c r="I3491">
        <v>0</v>
      </c>
      <c r="J3491">
        <v>0.01</v>
      </c>
      <c r="K3491">
        <v>0.04</v>
      </c>
      <c r="L3491" s="1">
        <v>39770</v>
      </c>
      <c r="M3491" s="1"/>
      <c r="N3491">
        <v>2008</v>
      </c>
    </row>
    <row r="3492" spans="1:14" x14ac:dyDescent="0.3">
      <c r="A3492" t="s">
        <v>3296</v>
      </c>
      <c r="B3492" t="s">
        <v>732</v>
      </c>
      <c r="C3492" t="s">
        <v>126</v>
      </c>
      <c r="D3492" t="s">
        <v>143</v>
      </c>
      <c r="E3492" t="s">
        <v>1871</v>
      </c>
      <c r="F3492">
        <v>5.2</v>
      </c>
      <c r="G3492" s="2">
        <v>0.48</v>
      </c>
      <c r="H3492">
        <v>0.22</v>
      </c>
      <c r="I3492">
        <v>7.0000000000000007E-2</v>
      </c>
      <c r="J3492">
        <v>0.15</v>
      </c>
      <c r="K3492">
        <v>0.04</v>
      </c>
      <c r="L3492" s="1">
        <v>41576</v>
      </c>
      <c r="M3492" s="1">
        <v>43197</v>
      </c>
      <c r="N3492">
        <v>2013</v>
      </c>
    </row>
    <row r="3493" spans="1:14" x14ac:dyDescent="0.3">
      <c r="A3493" t="s">
        <v>3297</v>
      </c>
      <c r="B3493" t="s">
        <v>19</v>
      </c>
      <c r="C3493" t="s">
        <v>16</v>
      </c>
      <c r="D3493" t="s">
        <v>3298</v>
      </c>
      <c r="E3493" t="s">
        <v>3299</v>
      </c>
      <c r="F3493">
        <v>-1</v>
      </c>
      <c r="G3493" s="2">
        <v>0.48</v>
      </c>
      <c r="H3493">
        <v>0.28999999999999998</v>
      </c>
      <c r="I3493">
        <v>0.03</v>
      </c>
      <c r="J3493">
        <v>0.09</v>
      </c>
      <c r="K3493">
        <v>0.08</v>
      </c>
      <c r="L3493" s="1">
        <v>43021</v>
      </c>
      <c r="M3493" s="1">
        <v>43250</v>
      </c>
      <c r="N3493">
        <v>2017</v>
      </c>
    </row>
    <row r="3494" spans="1:14" x14ac:dyDescent="0.3">
      <c r="A3494" t="s">
        <v>1882</v>
      </c>
      <c r="B3494" t="s">
        <v>60</v>
      </c>
      <c r="C3494" t="s">
        <v>16</v>
      </c>
      <c r="D3494" t="s">
        <v>129</v>
      </c>
      <c r="E3494" t="s">
        <v>774</v>
      </c>
      <c r="F3494">
        <v>-1</v>
      </c>
      <c r="G3494" s="2">
        <v>0.48</v>
      </c>
      <c r="H3494">
        <v>0.26</v>
      </c>
      <c r="I3494">
        <v>0</v>
      </c>
      <c r="J3494">
        <v>0.17</v>
      </c>
      <c r="K3494">
        <v>0.04</v>
      </c>
      <c r="L3494" s="1">
        <v>41695</v>
      </c>
      <c r="M3494" s="1">
        <v>43104</v>
      </c>
      <c r="N3494">
        <v>2014</v>
      </c>
    </row>
    <row r="3495" spans="1:14" x14ac:dyDescent="0.3">
      <c r="A3495" t="s">
        <v>2255</v>
      </c>
      <c r="B3495" t="s">
        <v>21</v>
      </c>
      <c r="C3495" t="s">
        <v>99</v>
      </c>
      <c r="D3495" t="s">
        <v>165</v>
      </c>
      <c r="E3495" t="s">
        <v>165</v>
      </c>
      <c r="F3495">
        <v>-1</v>
      </c>
      <c r="G3495" s="2">
        <v>0.48</v>
      </c>
      <c r="H3495">
        <v>0.24</v>
      </c>
      <c r="I3495">
        <v>0</v>
      </c>
      <c r="J3495">
        <v>0.18</v>
      </c>
      <c r="K3495">
        <v>0.06</v>
      </c>
      <c r="L3495" s="1">
        <v>37922</v>
      </c>
      <c r="M3495" s="1"/>
      <c r="N3495">
        <v>2003</v>
      </c>
    </row>
    <row r="3496" spans="1:14" x14ac:dyDescent="0.3">
      <c r="A3496" t="s">
        <v>3300</v>
      </c>
      <c r="B3496" t="s">
        <v>21</v>
      </c>
      <c r="C3496" t="s">
        <v>69</v>
      </c>
      <c r="D3496" t="s">
        <v>112</v>
      </c>
      <c r="E3496" t="s">
        <v>3301</v>
      </c>
      <c r="F3496">
        <v>-1</v>
      </c>
      <c r="G3496" s="2">
        <v>0.48</v>
      </c>
      <c r="H3496">
        <v>0.24</v>
      </c>
      <c r="I3496">
        <v>0</v>
      </c>
      <c r="J3496">
        <v>0.18</v>
      </c>
      <c r="K3496">
        <v>0.06</v>
      </c>
      <c r="L3496" s="1">
        <v>37943</v>
      </c>
      <c r="M3496" s="1"/>
      <c r="N3496">
        <v>2003</v>
      </c>
    </row>
    <row r="3497" spans="1:14" x14ac:dyDescent="0.3">
      <c r="A3497" t="s">
        <v>1895</v>
      </c>
      <c r="B3497" t="s">
        <v>22</v>
      </c>
      <c r="C3497" t="s">
        <v>109</v>
      </c>
      <c r="D3497" t="s">
        <v>147</v>
      </c>
      <c r="E3497" t="s">
        <v>147</v>
      </c>
      <c r="F3497">
        <v>-1</v>
      </c>
      <c r="G3497" s="2">
        <v>0.48</v>
      </c>
      <c r="H3497">
        <v>0.32</v>
      </c>
      <c r="I3497">
        <v>0.03</v>
      </c>
      <c r="J3497">
        <v>0.1</v>
      </c>
      <c r="K3497">
        <v>0.04</v>
      </c>
      <c r="L3497" s="1">
        <v>40974</v>
      </c>
      <c r="M3497" s="1"/>
      <c r="N3497">
        <v>2012</v>
      </c>
    </row>
    <row r="3498" spans="1:14" x14ac:dyDescent="0.3">
      <c r="A3498" t="s">
        <v>1606</v>
      </c>
      <c r="B3498" t="s">
        <v>60</v>
      </c>
      <c r="C3498" t="s">
        <v>109</v>
      </c>
      <c r="D3498" t="s">
        <v>232</v>
      </c>
      <c r="E3498" t="s">
        <v>233</v>
      </c>
      <c r="F3498">
        <v>-1</v>
      </c>
      <c r="G3498" s="2">
        <v>0.48</v>
      </c>
      <c r="H3498">
        <v>0.3</v>
      </c>
      <c r="I3498">
        <v>0</v>
      </c>
      <c r="J3498">
        <v>0.14000000000000001</v>
      </c>
      <c r="K3498">
        <v>0.04</v>
      </c>
      <c r="L3498" s="1">
        <v>43382</v>
      </c>
      <c r="M3498" s="1">
        <v>43273</v>
      </c>
      <c r="N3498">
        <v>2018</v>
      </c>
    </row>
    <row r="3499" spans="1:14" x14ac:dyDescent="0.3">
      <c r="A3499" t="s">
        <v>1598</v>
      </c>
      <c r="B3499" t="s">
        <v>15</v>
      </c>
      <c r="C3499" t="s">
        <v>126</v>
      </c>
      <c r="D3499" t="s">
        <v>333</v>
      </c>
      <c r="E3499" t="s">
        <v>1599</v>
      </c>
      <c r="F3499">
        <v>-1</v>
      </c>
      <c r="G3499" s="2">
        <v>0.48</v>
      </c>
      <c r="H3499">
        <v>0.21</v>
      </c>
      <c r="I3499">
        <v>0</v>
      </c>
      <c r="J3499">
        <v>0.19</v>
      </c>
      <c r="K3499">
        <v>0.08</v>
      </c>
      <c r="L3499" s="1">
        <v>41231</v>
      </c>
      <c r="M3499" s="1">
        <v>43204</v>
      </c>
      <c r="N3499">
        <v>2012</v>
      </c>
    </row>
    <row r="3500" spans="1:14" x14ac:dyDescent="0.3">
      <c r="A3500" t="s">
        <v>3302</v>
      </c>
      <c r="B3500" t="s">
        <v>22</v>
      </c>
      <c r="C3500" t="s">
        <v>99</v>
      </c>
      <c r="D3500" t="s">
        <v>138</v>
      </c>
      <c r="E3500" t="s">
        <v>973</v>
      </c>
      <c r="F3500">
        <v>5.0999999999999996</v>
      </c>
      <c r="G3500" s="2">
        <v>0.48</v>
      </c>
      <c r="H3500">
        <v>0.27</v>
      </c>
      <c r="I3500">
        <v>0</v>
      </c>
      <c r="J3500">
        <v>0.17</v>
      </c>
      <c r="K3500">
        <v>0.05</v>
      </c>
      <c r="L3500" s="1">
        <v>39769</v>
      </c>
      <c r="M3500" s="1"/>
      <c r="N3500">
        <v>2008</v>
      </c>
    </row>
    <row r="3501" spans="1:14" x14ac:dyDescent="0.3">
      <c r="A3501" t="s">
        <v>3303</v>
      </c>
      <c r="B3501" t="s">
        <v>84</v>
      </c>
      <c r="C3501" t="s">
        <v>99</v>
      </c>
      <c r="D3501" t="s">
        <v>684</v>
      </c>
      <c r="E3501" t="s">
        <v>129</v>
      </c>
      <c r="F3501">
        <v>-1</v>
      </c>
      <c r="G3501" s="2">
        <v>0.48</v>
      </c>
      <c r="H3501">
        <v>0.25</v>
      </c>
      <c r="I3501">
        <v>0.17</v>
      </c>
      <c r="J3501">
        <v>0.03</v>
      </c>
      <c r="K3501">
        <v>0.03</v>
      </c>
      <c r="L3501" s="1">
        <v>40882</v>
      </c>
      <c r="M3501" s="1"/>
      <c r="N3501">
        <v>2011</v>
      </c>
    </row>
    <row r="3502" spans="1:14" x14ac:dyDescent="0.3">
      <c r="A3502" t="s">
        <v>3304</v>
      </c>
      <c r="B3502" t="s">
        <v>72</v>
      </c>
      <c r="C3502" t="s">
        <v>80</v>
      </c>
      <c r="D3502" t="s">
        <v>143</v>
      </c>
      <c r="E3502" t="s">
        <v>3305</v>
      </c>
      <c r="F3502">
        <v>6.3</v>
      </c>
      <c r="G3502" s="2">
        <v>0.48</v>
      </c>
      <c r="H3502">
        <v>0.1</v>
      </c>
      <c r="I3502">
        <v>0.02</v>
      </c>
      <c r="J3502">
        <v>0.23</v>
      </c>
      <c r="K3502">
        <v>0.13</v>
      </c>
      <c r="L3502" s="1">
        <v>39301</v>
      </c>
      <c r="M3502" s="1"/>
      <c r="N3502">
        <v>2007</v>
      </c>
    </row>
    <row r="3503" spans="1:14" x14ac:dyDescent="0.3">
      <c r="A3503" t="s">
        <v>3306</v>
      </c>
      <c r="B3503" t="s">
        <v>84</v>
      </c>
      <c r="C3503" t="s">
        <v>39</v>
      </c>
      <c r="D3503" t="s">
        <v>2269</v>
      </c>
      <c r="E3503" t="s">
        <v>3307</v>
      </c>
      <c r="F3503">
        <v>-1</v>
      </c>
      <c r="G3503" s="2">
        <v>0.48</v>
      </c>
      <c r="H3503">
        <v>0.44</v>
      </c>
      <c r="I3503">
        <v>0</v>
      </c>
      <c r="J3503">
        <v>0</v>
      </c>
      <c r="K3503">
        <v>0.04</v>
      </c>
      <c r="L3503" s="1">
        <v>40085</v>
      </c>
      <c r="M3503" s="1"/>
      <c r="N3503">
        <v>2009</v>
      </c>
    </row>
    <row r="3504" spans="1:14" x14ac:dyDescent="0.3">
      <c r="A3504" t="s">
        <v>2246</v>
      </c>
      <c r="B3504" t="s">
        <v>22</v>
      </c>
      <c r="C3504" t="s">
        <v>39</v>
      </c>
      <c r="D3504" t="s">
        <v>40</v>
      </c>
      <c r="E3504" t="s">
        <v>70</v>
      </c>
      <c r="F3504">
        <v>8.1999999999999993</v>
      </c>
      <c r="G3504" s="2">
        <v>0.48</v>
      </c>
      <c r="H3504">
        <v>0.44</v>
      </c>
      <c r="I3504">
        <v>0</v>
      </c>
      <c r="J3504">
        <v>0</v>
      </c>
      <c r="K3504">
        <v>0.04</v>
      </c>
      <c r="L3504" s="1">
        <v>39007</v>
      </c>
      <c r="M3504" s="1"/>
      <c r="N3504">
        <v>2006</v>
      </c>
    </row>
    <row r="3505" spans="1:14" x14ac:dyDescent="0.3">
      <c r="A3505" t="s">
        <v>3308</v>
      </c>
      <c r="B3505" t="s">
        <v>513</v>
      </c>
      <c r="C3505" t="s">
        <v>39</v>
      </c>
      <c r="D3505" t="s">
        <v>306</v>
      </c>
      <c r="E3505" t="s">
        <v>307</v>
      </c>
      <c r="F3505">
        <v>-1</v>
      </c>
      <c r="G3505" s="2">
        <v>0.48</v>
      </c>
      <c r="H3505">
        <v>0.44</v>
      </c>
      <c r="I3505">
        <v>0</v>
      </c>
      <c r="J3505">
        <v>0.04</v>
      </c>
      <c r="K3505">
        <v>0</v>
      </c>
      <c r="L3505" s="1">
        <v>35915</v>
      </c>
      <c r="M3505" s="1"/>
      <c r="N3505">
        <v>1998</v>
      </c>
    </row>
    <row r="3506" spans="1:14" x14ac:dyDescent="0.3">
      <c r="A3506" t="s">
        <v>3309</v>
      </c>
      <c r="B3506" t="s">
        <v>15</v>
      </c>
      <c r="C3506" t="s">
        <v>57</v>
      </c>
      <c r="D3506" t="s">
        <v>2752</v>
      </c>
      <c r="E3506" t="s">
        <v>3310</v>
      </c>
      <c r="F3506">
        <v>6.4</v>
      </c>
      <c r="G3506" s="2">
        <v>0.48</v>
      </c>
      <c r="H3506">
        <v>0.22</v>
      </c>
      <c r="I3506">
        <v>0.11</v>
      </c>
      <c r="J3506">
        <v>0.1</v>
      </c>
      <c r="K3506">
        <v>0.05</v>
      </c>
      <c r="L3506" s="1">
        <v>41814</v>
      </c>
      <c r="M3506" s="1"/>
      <c r="N3506">
        <v>2014</v>
      </c>
    </row>
    <row r="3507" spans="1:14" x14ac:dyDescent="0.3">
      <c r="A3507" t="s">
        <v>3311</v>
      </c>
      <c r="B3507" t="s">
        <v>103</v>
      </c>
      <c r="C3507" t="s">
        <v>57</v>
      </c>
      <c r="D3507" t="s">
        <v>186</v>
      </c>
      <c r="E3507" t="s">
        <v>1937</v>
      </c>
      <c r="F3507">
        <v>6.3</v>
      </c>
      <c r="G3507" s="2">
        <v>0.48</v>
      </c>
      <c r="H3507">
        <v>0</v>
      </c>
      <c r="I3507">
        <v>0.45</v>
      </c>
      <c r="J3507">
        <v>0</v>
      </c>
      <c r="K3507">
        <v>0.03</v>
      </c>
      <c r="L3507" s="1">
        <v>37335</v>
      </c>
      <c r="M3507" s="1"/>
      <c r="N3507">
        <v>2002</v>
      </c>
    </row>
    <row r="3508" spans="1:14" x14ac:dyDescent="0.3">
      <c r="A3508" t="s">
        <v>3312</v>
      </c>
      <c r="B3508" t="s">
        <v>21</v>
      </c>
      <c r="C3508" t="s">
        <v>154</v>
      </c>
      <c r="D3508" t="s">
        <v>44</v>
      </c>
      <c r="E3508" t="s">
        <v>504</v>
      </c>
      <c r="F3508">
        <v>7.9</v>
      </c>
      <c r="G3508" s="2">
        <v>0.48</v>
      </c>
      <c r="H3508">
        <v>0.23</v>
      </c>
      <c r="I3508">
        <v>0</v>
      </c>
      <c r="J3508">
        <v>0.18</v>
      </c>
      <c r="K3508">
        <v>0.06</v>
      </c>
      <c r="L3508" s="1">
        <v>36864</v>
      </c>
      <c r="M3508" s="1"/>
      <c r="N3508">
        <v>2000</v>
      </c>
    </row>
    <row r="3509" spans="1:14" x14ac:dyDescent="0.3">
      <c r="A3509" t="s">
        <v>3313</v>
      </c>
      <c r="B3509" t="s">
        <v>19</v>
      </c>
      <c r="C3509" t="s">
        <v>24</v>
      </c>
      <c r="D3509" t="s">
        <v>575</v>
      </c>
      <c r="E3509" t="s">
        <v>3314</v>
      </c>
      <c r="F3509">
        <v>-1</v>
      </c>
      <c r="G3509" s="2">
        <v>0.48</v>
      </c>
      <c r="H3509">
        <v>0</v>
      </c>
      <c r="I3509">
        <v>0.04</v>
      </c>
      <c r="J3509">
        <v>0.38</v>
      </c>
      <c r="K3509">
        <v>0.06</v>
      </c>
      <c r="L3509" s="1">
        <v>42871</v>
      </c>
      <c r="M3509" s="1">
        <v>43366</v>
      </c>
      <c r="N3509">
        <v>2017</v>
      </c>
    </row>
    <row r="3510" spans="1:14" x14ac:dyDescent="0.3">
      <c r="A3510" t="s">
        <v>3315</v>
      </c>
      <c r="B3510" t="s">
        <v>679</v>
      </c>
      <c r="C3510" t="s">
        <v>131</v>
      </c>
      <c r="D3510" t="s">
        <v>186</v>
      </c>
      <c r="E3510" t="s">
        <v>186</v>
      </c>
      <c r="F3510">
        <v>-1</v>
      </c>
      <c r="G3510" s="2">
        <v>0.48</v>
      </c>
      <c r="H3510">
        <v>0</v>
      </c>
      <c r="I3510">
        <v>0.48</v>
      </c>
      <c r="J3510">
        <v>0</v>
      </c>
      <c r="K3510">
        <v>0</v>
      </c>
      <c r="L3510" s="1">
        <v>33635</v>
      </c>
      <c r="M3510" s="1"/>
      <c r="N3510">
        <v>1992</v>
      </c>
    </row>
    <row r="3511" spans="1:14" x14ac:dyDescent="0.3">
      <c r="A3511" t="s">
        <v>3316</v>
      </c>
      <c r="B3511" t="s">
        <v>21</v>
      </c>
      <c r="C3511" t="s">
        <v>131</v>
      </c>
      <c r="D3511" t="s">
        <v>269</v>
      </c>
      <c r="E3511" t="s">
        <v>262</v>
      </c>
      <c r="F3511">
        <v>-1</v>
      </c>
      <c r="G3511" s="2">
        <v>0.48</v>
      </c>
      <c r="H3511">
        <v>0.4</v>
      </c>
      <c r="I3511">
        <v>0</v>
      </c>
      <c r="J3511">
        <v>0.02</v>
      </c>
      <c r="K3511">
        <v>7.0000000000000007E-2</v>
      </c>
      <c r="L3511" s="1">
        <v>39007</v>
      </c>
      <c r="M3511" s="1"/>
      <c r="N3511">
        <v>2006</v>
      </c>
    </row>
    <row r="3512" spans="1:14" x14ac:dyDescent="0.3">
      <c r="A3512" t="s">
        <v>1966</v>
      </c>
      <c r="B3512" t="s">
        <v>19</v>
      </c>
      <c r="C3512" t="s">
        <v>131</v>
      </c>
      <c r="D3512" t="s">
        <v>1277</v>
      </c>
      <c r="E3512" t="s">
        <v>1277</v>
      </c>
      <c r="F3512">
        <v>-1</v>
      </c>
      <c r="G3512" s="2">
        <v>0.48</v>
      </c>
      <c r="H3512">
        <v>0.12</v>
      </c>
      <c r="I3512">
        <v>0.03</v>
      </c>
      <c r="J3512">
        <v>0.26</v>
      </c>
      <c r="K3512">
        <v>7.0000000000000007E-2</v>
      </c>
      <c r="L3512" s="1">
        <v>41926</v>
      </c>
      <c r="M3512" s="1">
        <v>43230</v>
      </c>
      <c r="N3512">
        <v>2014</v>
      </c>
    </row>
    <row r="3513" spans="1:14" x14ac:dyDescent="0.3">
      <c r="A3513" t="s">
        <v>3104</v>
      </c>
      <c r="B3513" t="s">
        <v>115</v>
      </c>
      <c r="C3513" t="s">
        <v>131</v>
      </c>
      <c r="D3513" t="s">
        <v>333</v>
      </c>
      <c r="E3513" t="s">
        <v>2799</v>
      </c>
      <c r="F3513">
        <v>7</v>
      </c>
      <c r="G3513" s="2">
        <v>0.48</v>
      </c>
      <c r="H3513">
        <v>0.25</v>
      </c>
      <c r="I3513">
        <v>0</v>
      </c>
      <c r="J3513">
        <v>0.18</v>
      </c>
      <c r="K3513">
        <v>0.05</v>
      </c>
      <c r="L3513" s="1">
        <v>40239</v>
      </c>
      <c r="M3513" s="1"/>
      <c r="N3513">
        <v>2010</v>
      </c>
    </row>
    <row r="3514" spans="1:14" x14ac:dyDescent="0.3">
      <c r="A3514" t="s">
        <v>2511</v>
      </c>
      <c r="B3514" t="s">
        <v>21</v>
      </c>
      <c r="C3514" t="s">
        <v>131</v>
      </c>
      <c r="D3514" t="s">
        <v>269</v>
      </c>
      <c r="E3514" t="s">
        <v>269</v>
      </c>
      <c r="F3514">
        <v>-1</v>
      </c>
      <c r="G3514" s="2">
        <v>0.48</v>
      </c>
      <c r="H3514">
        <v>0.19</v>
      </c>
      <c r="I3514">
        <v>0</v>
      </c>
      <c r="J3514">
        <v>0.05</v>
      </c>
      <c r="K3514">
        <v>0.24</v>
      </c>
      <c r="L3514" s="1">
        <v>39959</v>
      </c>
      <c r="M3514" s="1"/>
      <c r="N3514">
        <v>2009</v>
      </c>
    </row>
    <row r="3515" spans="1:14" x14ac:dyDescent="0.3">
      <c r="A3515" t="s">
        <v>3317</v>
      </c>
      <c r="B3515" t="s">
        <v>200</v>
      </c>
      <c r="C3515" t="s">
        <v>16</v>
      </c>
      <c r="D3515" t="s">
        <v>25</v>
      </c>
      <c r="E3515" t="s">
        <v>162</v>
      </c>
      <c r="F3515">
        <v>-1</v>
      </c>
      <c r="G3515" s="2">
        <v>0.48</v>
      </c>
      <c r="H3515">
        <v>0.35</v>
      </c>
      <c r="I3515">
        <v>0</v>
      </c>
      <c r="J3515">
        <v>0.13</v>
      </c>
      <c r="K3515">
        <v>0.01</v>
      </c>
      <c r="L3515" s="1">
        <v>38663</v>
      </c>
      <c r="M3515" s="1"/>
      <c r="N3515">
        <v>2005</v>
      </c>
    </row>
    <row r="3516" spans="1:14" x14ac:dyDescent="0.3">
      <c r="A3516" t="s">
        <v>1861</v>
      </c>
      <c r="B3516" t="s">
        <v>60</v>
      </c>
      <c r="C3516" t="s">
        <v>24</v>
      </c>
      <c r="D3516" t="s">
        <v>286</v>
      </c>
      <c r="E3516" t="s">
        <v>1862</v>
      </c>
      <c r="F3516">
        <v>-1</v>
      </c>
      <c r="G3516" s="2">
        <v>0.48</v>
      </c>
      <c r="H3516">
        <v>0.35</v>
      </c>
      <c r="I3516">
        <v>0</v>
      </c>
      <c r="J3516">
        <v>0.08</v>
      </c>
      <c r="K3516">
        <v>0.05</v>
      </c>
      <c r="L3516" s="1">
        <v>42626</v>
      </c>
      <c r="M3516" s="1">
        <v>43220</v>
      </c>
      <c r="N3516">
        <v>2016</v>
      </c>
    </row>
    <row r="3517" spans="1:14" x14ac:dyDescent="0.3">
      <c r="A3517" t="s">
        <v>1784</v>
      </c>
      <c r="B3517" t="s">
        <v>358</v>
      </c>
      <c r="C3517" t="s">
        <v>39</v>
      </c>
      <c r="D3517" t="s">
        <v>40</v>
      </c>
      <c r="E3517" t="s">
        <v>40</v>
      </c>
      <c r="F3517">
        <v>-1</v>
      </c>
      <c r="G3517" s="2">
        <v>0.48</v>
      </c>
      <c r="H3517">
        <v>0.35</v>
      </c>
      <c r="I3517">
        <v>0</v>
      </c>
      <c r="J3517">
        <v>0.11</v>
      </c>
      <c r="K3517">
        <v>0.02</v>
      </c>
      <c r="L3517" s="1">
        <v>38615</v>
      </c>
      <c r="M3517" s="1"/>
      <c r="N3517">
        <v>2005</v>
      </c>
    </row>
    <row r="3518" spans="1:14" x14ac:dyDescent="0.3">
      <c r="A3518" t="s">
        <v>240</v>
      </c>
      <c r="B3518" t="s">
        <v>60</v>
      </c>
      <c r="C3518" t="s">
        <v>85</v>
      </c>
      <c r="D3518" t="s">
        <v>86</v>
      </c>
      <c r="E3518" t="s">
        <v>241</v>
      </c>
      <c r="F3518">
        <v>-1</v>
      </c>
      <c r="G3518" s="2">
        <v>0.48</v>
      </c>
      <c r="H3518">
        <v>0.31</v>
      </c>
      <c r="I3518">
        <v>0</v>
      </c>
      <c r="J3518">
        <v>0.12</v>
      </c>
      <c r="K3518">
        <v>0.04</v>
      </c>
      <c r="L3518" s="1">
        <v>41600</v>
      </c>
      <c r="M3518" s="1">
        <v>43167</v>
      </c>
      <c r="N3518">
        <v>2013</v>
      </c>
    </row>
    <row r="3519" spans="1:14" x14ac:dyDescent="0.3">
      <c r="A3519" t="s">
        <v>2820</v>
      </c>
      <c r="B3519" t="s">
        <v>22</v>
      </c>
      <c r="C3519" t="s">
        <v>39</v>
      </c>
      <c r="D3519" t="s">
        <v>40</v>
      </c>
      <c r="E3519" t="s">
        <v>45</v>
      </c>
      <c r="F3519">
        <v>7.8</v>
      </c>
      <c r="G3519" s="2">
        <v>0.48</v>
      </c>
      <c r="H3519">
        <v>0.19</v>
      </c>
      <c r="I3519">
        <v>0.01</v>
      </c>
      <c r="J3519">
        <v>0.27</v>
      </c>
      <c r="K3519">
        <v>0</v>
      </c>
      <c r="L3519" s="1">
        <v>38831</v>
      </c>
      <c r="M3519" s="1"/>
      <c r="N3519">
        <v>2006</v>
      </c>
    </row>
    <row r="3520" spans="1:14" x14ac:dyDescent="0.3">
      <c r="A3520" t="s">
        <v>3318</v>
      </c>
      <c r="B3520" t="s">
        <v>19</v>
      </c>
      <c r="C3520" t="s">
        <v>16</v>
      </c>
      <c r="D3520" t="s">
        <v>44</v>
      </c>
      <c r="E3520" t="s">
        <v>3319</v>
      </c>
      <c r="F3520">
        <v>7.5</v>
      </c>
      <c r="G3520" s="2">
        <v>0.48</v>
      </c>
      <c r="H3520">
        <v>0.23</v>
      </c>
      <c r="I3520">
        <v>0</v>
      </c>
      <c r="J3520">
        <v>0.16</v>
      </c>
      <c r="K3520">
        <v>0.08</v>
      </c>
      <c r="L3520" s="1">
        <v>43182</v>
      </c>
      <c r="M3520" s="1">
        <v>43183</v>
      </c>
      <c r="N3520">
        <v>2018</v>
      </c>
    </row>
    <row r="3521" spans="1:14" x14ac:dyDescent="0.3">
      <c r="A3521" t="s">
        <v>3320</v>
      </c>
      <c r="B3521" t="s">
        <v>22</v>
      </c>
      <c r="C3521" t="s">
        <v>99</v>
      </c>
      <c r="D3521" t="s">
        <v>48</v>
      </c>
      <c r="E3521" t="s">
        <v>3321</v>
      </c>
      <c r="F3521">
        <v>-1</v>
      </c>
      <c r="G3521" s="2">
        <v>0.48</v>
      </c>
      <c r="H3521">
        <v>0.43</v>
      </c>
      <c r="I3521">
        <v>0</v>
      </c>
      <c r="J3521">
        <v>0.01</v>
      </c>
      <c r="K3521">
        <v>0.04</v>
      </c>
      <c r="L3521" s="1">
        <v>39392</v>
      </c>
      <c r="M3521" s="1"/>
      <c r="N3521">
        <v>2007</v>
      </c>
    </row>
    <row r="3522" spans="1:14" x14ac:dyDescent="0.3">
      <c r="A3522" t="s">
        <v>3322</v>
      </c>
      <c r="B3522" t="s">
        <v>72</v>
      </c>
      <c r="C3522" t="s">
        <v>39</v>
      </c>
      <c r="D3522" t="s">
        <v>143</v>
      </c>
      <c r="E3522" t="s">
        <v>1196</v>
      </c>
      <c r="F3522">
        <v>-1</v>
      </c>
      <c r="G3522" s="2">
        <v>0.48</v>
      </c>
      <c r="H3522">
        <v>0</v>
      </c>
      <c r="I3522">
        <v>0</v>
      </c>
      <c r="J3522">
        <v>0.47</v>
      </c>
      <c r="K3522">
        <v>0.02</v>
      </c>
      <c r="L3522" s="1">
        <v>39766</v>
      </c>
      <c r="M3522" s="1"/>
      <c r="N3522">
        <v>2008</v>
      </c>
    </row>
    <row r="3523" spans="1:14" x14ac:dyDescent="0.3">
      <c r="A3523" t="s">
        <v>866</v>
      </c>
      <c r="B3523" t="s">
        <v>358</v>
      </c>
      <c r="C3523" t="s">
        <v>39</v>
      </c>
      <c r="D3523" t="s">
        <v>402</v>
      </c>
      <c r="E3523" t="s">
        <v>135</v>
      </c>
      <c r="F3523">
        <v>-1</v>
      </c>
      <c r="G3523" s="2">
        <v>0.48</v>
      </c>
      <c r="H3523">
        <v>0.36</v>
      </c>
      <c r="I3523">
        <v>0</v>
      </c>
      <c r="J3523">
        <v>0.11</v>
      </c>
      <c r="K3523">
        <v>0.02</v>
      </c>
      <c r="L3523" s="1">
        <v>38343</v>
      </c>
      <c r="M3523" s="1"/>
      <c r="N3523">
        <v>2004</v>
      </c>
    </row>
    <row r="3524" spans="1:14" x14ac:dyDescent="0.3">
      <c r="A3524" t="s">
        <v>3323</v>
      </c>
      <c r="B3524" t="s">
        <v>476</v>
      </c>
      <c r="C3524" t="s">
        <v>31</v>
      </c>
      <c r="D3524" t="s">
        <v>282</v>
      </c>
      <c r="E3524" t="s">
        <v>3324</v>
      </c>
      <c r="F3524">
        <v>-1</v>
      </c>
      <c r="G3524" s="2">
        <v>0.48</v>
      </c>
      <c r="H3524">
        <v>0.16</v>
      </c>
      <c r="I3524">
        <v>0</v>
      </c>
      <c r="J3524">
        <v>0.21</v>
      </c>
      <c r="K3524">
        <v>0.11</v>
      </c>
      <c r="L3524" s="1">
        <v>41572</v>
      </c>
      <c r="M3524" s="1">
        <v>43444</v>
      </c>
      <c r="N3524">
        <v>2013</v>
      </c>
    </row>
    <row r="3525" spans="1:14" x14ac:dyDescent="0.3">
      <c r="A3525" t="s">
        <v>1543</v>
      </c>
      <c r="B3525" t="s">
        <v>60</v>
      </c>
      <c r="C3525" t="s">
        <v>16</v>
      </c>
      <c r="D3525" t="s">
        <v>282</v>
      </c>
      <c r="E3525" t="s">
        <v>113</v>
      </c>
      <c r="F3525">
        <v>-1</v>
      </c>
      <c r="G3525" s="2">
        <v>0.48</v>
      </c>
      <c r="H3525">
        <v>0.26</v>
      </c>
      <c r="I3525">
        <v>0</v>
      </c>
      <c r="J3525">
        <v>0.18</v>
      </c>
      <c r="K3525">
        <v>0.04</v>
      </c>
      <c r="L3525" s="1">
        <v>42395</v>
      </c>
      <c r="M3525" s="1">
        <v>43196</v>
      </c>
      <c r="N3525">
        <v>2016</v>
      </c>
    </row>
    <row r="3526" spans="1:14" x14ac:dyDescent="0.3">
      <c r="A3526" t="s">
        <v>2401</v>
      </c>
      <c r="B3526" t="s">
        <v>22</v>
      </c>
      <c r="C3526" t="s">
        <v>24</v>
      </c>
      <c r="D3526" t="s">
        <v>408</v>
      </c>
      <c r="E3526" t="s">
        <v>1771</v>
      </c>
      <c r="F3526">
        <v>7.8</v>
      </c>
      <c r="G3526" s="2">
        <v>0.47</v>
      </c>
      <c r="H3526">
        <v>0.25</v>
      </c>
      <c r="I3526">
        <v>0.01</v>
      </c>
      <c r="J3526">
        <v>0.17</v>
      </c>
      <c r="K3526">
        <v>0.05</v>
      </c>
      <c r="L3526" s="1">
        <v>39636</v>
      </c>
      <c r="M3526" s="1"/>
      <c r="N3526">
        <v>2008</v>
      </c>
    </row>
    <row r="3527" spans="1:14" x14ac:dyDescent="0.3">
      <c r="A3527" t="s">
        <v>2713</v>
      </c>
      <c r="B3527" t="s">
        <v>84</v>
      </c>
      <c r="C3527" t="s">
        <v>131</v>
      </c>
      <c r="D3527" t="s">
        <v>186</v>
      </c>
      <c r="E3527" t="s">
        <v>747</v>
      </c>
      <c r="F3527">
        <v>7.3</v>
      </c>
      <c r="G3527" s="2">
        <v>0.47</v>
      </c>
      <c r="H3527">
        <v>0.22</v>
      </c>
      <c r="I3527">
        <v>0.01</v>
      </c>
      <c r="J35